fontId="97" fillId="0" borderId="0"/>
    <xf numFmtId="9" fontId="97" fillId="0" borderId="0" applyFont="0" applyFill="0" applyBorder="0" applyAlignment="0" applyProtection="0"/>
    <xf numFmtId="0" fontId="96" fillId="0" borderId="0"/>
    <xf numFmtId="0" fontId="96" fillId="0" borderId="0"/>
    <xf numFmtId="0" fontId="96" fillId="0" borderId="0"/>
    <xf numFmtId="0" fontId="451" fillId="0" borderId="0"/>
    <xf numFmtId="0" fontId="96" fillId="0" borderId="0"/>
    <xf numFmtId="0" fontId="95" fillId="0" borderId="0"/>
    <xf numFmtId="9" fontId="95" fillId="0" borderId="0" applyFont="0" applyFill="0" applyBorder="0" applyAlignment="0" applyProtection="0"/>
    <xf numFmtId="0" fontId="96" fillId="0" borderId="0"/>
    <xf numFmtId="0" fontId="96" fillId="0" borderId="0"/>
    <xf numFmtId="0" fontId="94" fillId="0" borderId="0"/>
    <xf numFmtId="0" fontId="94" fillId="0" borderId="0"/>
    <xf numFmtId="0" fontId="93" fillId="0" borderId="0"/>
    <xf numFmtId="0" fontId="167" fillId="0" borderId="0"/>
    <xf numFmtId="0" fontId="92" fillId="0" borderId="0"/>
    <xf numFmtId="0" fontId="92" fillId="0" borderId="0"/>
    <xf numFmtId="0" fontId="167" fillId="0" borderId="0"/>
    <xf numFmtId="169" fontId="167"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89" fillId="0" borderId="0"/>
    <xf numFmtId="0" fontId="452" fillId="0" borderId="0"/>
    <xf numFmtId="0" fontId="89" fillId="0" borderId="0"/>
    <xf numFmtId="0" fontId="89"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5" fillId="0" borderId="0"/>
    <xf numFmtId="0" fontId="84" fillId="0" borderId="0"/>
    <xf numFmtId="0" fontId="83" fillId="0" borderId="0"/>
    <xf numFmtId="0" fontId="83" fillId="0" borderId="0"/>
    <xf numFmtId="0" fontId="83" fillId="0" borderId="0"/>
    <xf numFmtId="0" fontId="83" fillId="0" borderId="0"/>
    <xf numFmtId="0" fontId="310" fillId="0" borderId="0"/>
    <xf numFmtId="0" fontId="83" fillId="0" borderId="0"/>
    <xf numFmtId="0" fontId="82" fillId="0" borderId="0"/>
    <xf numFmtId="0" fontId="82" fillId="0" borderId="0"/>
    <xf numFmtId="0" fontId="112" fillId="0" borderId="0"/>
    <xf numFmtId="0" fontId="82" fillId="0" borderId="0"/>
    <xf numFmtId="0" fontId="112" fillId="0" borderId="0"/>
    <xf numFmtId="0" fontId="82" fillId="0" borderId="0"/>
    <xf numFmtId="0" fontId="82"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8" fillId="0" borderId="0"/>
    <xf numFmtId="0" fontId="78" fillId="0" borderId="0"/>
    <xf numFmtId="0" fontId="112" fillId="0" borderId="0"/>
    <xf numFmtId="0" fontId="77" fillId="0" borderId="0"/>
    <xf numFmtId="0" fontId="77" fillId="0" borderId="0"/>
    <xf numFmtId="0" fontId="1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2" fillId="0" borderId="0"/>
    <xf numFmtId="0" fontId="75" fillId="0" borderId="0"/>
    <xf numFmtId="0" fontId="75" fillId="0" borderId="0"/>
    <xf numFmtId="0" fontId="75" fillId="0" borderId="0"/>
    <xf numFmtId="0" fontId="75" fillId="0" borderId="0"/>
    <xf numFmtId="0" fontId="454" fillId="0" borderId="0"/>
    <xf numFmtId="0" fontId="75" fillId="0" borderId="0"/>
    <xf numFmtId="0" fontId="74" fillId="0" borderId="0"/>
    <xf numFmtId="0" fontId="73" fillId="0" borderId="0"/>
    <xf numFmtId="0" fontId="73" fillId="0" borderId="0"/>
    <xf numFmtId="0" fontId="73" fillId="0" borderId="0"/>
    <xf numFmtId="0" fontId="72" fillId="0" borderId="0"/>
    <xf numFmtId="0" fontId="71" fillId="0" borderId="0"/>
    <xf numFmtId="0" fontId="71" fillId="0" borderId="0"/>
    <xf numFmtId="169" fontId="71" fillId="0" borderId="0" applyFont="0" applyFill="0" applyBorder="0" applyAlignment="0" applyProtection="0"/>
    <xf numFmtId="0" fontId="71" fillId="0" borderId="0"/>
    <xf numFmtId="0" fontId="112" fillId="0" borderId="0"/>
    <xf numFmtId="0" fontId="70"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2" fillId="0" borderId="0"/>
    <xf numFmtId="0" fontId="465" fillId="0" borderId="0"/>
    <xf numFmtId="0" fontId="67" fillId="0" borderId="0"/>
    <xf numFmtId="0" fontId="67" fillId="0" borderId="0"/>
    <xf numFmtId="0" fontId="67" fillId="0" borderId="0"/>
    <xf numFmtId="0" fontId="66" fillId="0" borderId="0"/>
    <xf numFmtId="0" fontId="65"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2" fillId="0" borderId="0"/>
    <xf numFmtId="0" fontId="61" fillId="0" borderId="0"/>
    <xf numFmtId="0" fontId="61" fillId="0" borderId="0"/>
    <xf numFmtId="0" fontId="60" fillId="0" borderId="0"/>
    <xf numFmtId="0" fontId="61" fillId="0" borderId="0"/>
    <xf numFmtId="0" fontId="61" fillId="0" borderId="0"/>
    <xf numFmtId="0" fontId="61" fillId="0" borderId="0"/>
    <xf numFmtId="0" fontId="112" fillId="0" borderId="0"/>
    <xf numFmtId="0" fontId="59" fillId="0" borderId="0"/>
    <xf numFmtId="0" fontId="59" fillId="0" borderId="0"/>
    <xf numFmtId="0" fontId="59"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9" fontId="167" fillId="0" borderId="0" applyFont="0" applyFill="0" applyBorder="0" applyAlignment="0" applyProtection="0"/>
    <xf numFmtId="0" fontId="55" fillId="0" borderId="0"/>
    <xf numFmtId="0" fontId="257" fillId="0" borderId="0"/>
    <xf numFmtId="0" fontId="54" fillId="0" borderId="0"/>
    <xf numFmtId="0" fontId="53" fillId="0" borderId="0"/>
    <xf numFmtId="0" fontId="53" fillId="0" borderId="0"/>
    <xf numFmtId="0" fontId="53" fillId="0" borderId="0"/>
    <xf numFmtId="0" fontId="52" fillId="0" borderId="0"/>
    <xf numFmtId="0" fontId="58" fillId="0" borderId="0"/>
    <xf numFmtId="0" fontId="52" fillId="0" borderId="0"/>
    <xf numFmtId="0" fontId="51" fillId="0" borderId="0"/>
    <xf numFmtId="0" fontId="51" fillId="0" borderId="0"/>
    <xf numFmtId="9" fontId="167" fillId="0" borderId="0" applyFont="0" applyFill="0" applyBorder="0" applyAlignment="0" applyProtection="0"/>
    <xf numFmtId="0" fontId="51" fillId="0" borderId="0"/>
    <xf numFmtId="9" fontId="474" fillId="0" borderId="0" applyFont="0" applyFill="0" applyBorder="0" applyAlignment="0" applyProtection="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7" fillId="0" borderId="0"/>
    <xf numFmtId="0" fontId="47" fillId="0" borderId="0"/>
    <xf numFmtId="0" fontId="47" fillId="0" borderId="0"/>
    <xf numFmtId="0" fontId="476" fillId="0" borderId="0" applyNumberFormat="0" applyFill="0" applyBorder="0" applyAlignment="0" applyProtection="0"/>
    <xf numFmtId="9" fontId="58" fillId="0" borderId="0" applyFont="0" applyFill="0" applyBorder="0" applyAlignment="0" applyProtection="0"/>
    <xf numFmtId="0" fontId="46"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4" fillId="0" borderId="0"/>
    <xf numFmtId="0" fontId="43" fillId="0" borderId="0"/>
    <xf numFmtId="0" fontId="43" fillId="0" borderId="0"/>
    <xf numFmtId="0" fontId="42" fillId="0" borderId="0"/>
    <xf numFmtId="0" fontId="41" fillId="0" borderId="0"/>
    <xf numFmtId="0" fontId="40" fillId="0" borderId="0"/>
    <xf numFmtId="0" fontId="58" fillId="0" borderId="0"/>
    <xf numFmtId="0" fontId="476" fillId="0" borderId="0" applyNumberFormat="0" applyFill="0" applyBorder="0" applyAlignment="0" applyProtection="0"/>
    <xf numFmtId="0" fontId="40" fillId="0" borderId="0"/>
    <xf numFmtId="0" fontId="39" fillId="0" borderId="0"/>
    <xf numFmtId="0" fontId="38" fillId="0" borderId="0"/>
    <xf numFmtId="9" fontId="38" fillId="0" borderId="0" applyFont="0" applyFill="0" applyBorder="0" applyAlignment="0" applyProtection="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5" fillId="0" borderId="0"/>
    <xf numFmtId="0" fontId="34" fillId="0" borderId="0"/>
    <xf numFmtId="0" fontId="34" fillId="0" borderId="0"/>
    <xf numFmtId="0" fontId="17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1" fillId="0" borderId="0"/>
    <xf numFmtId="0" fontId="32" fillId="0" borderId="0"/>
    <xf numFmtId="0" fontId="30" fillId="0" borderId="0"/>
    <xf numFmtId="0" fontId="32" fillId="0" borderId="0"/>
    <xf numFmtId="0" fontId="32" fillId="0" borderId="0"/>
    <xf numFmtId="0" fontId="32" fillId="0" borderId="0"/>
    <xf numFmtId="0" fontId="29" fillId="0" borderId="0"/>
    <xf numFmtId="0" fontId="29" fillId="0" borderId="0"/>
    <xf numFmtId="0" fontId="1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6" fillId="0" borderId="0"/>
    <xf numFmtId="0" fontId="26" fillId="0" borderId="0"/>
    <xf numFmtId="0" fontId="25" fillId="0" borderId="0"/>
    <xf numFmtId="0" fontId="25" fillId="0" borderId="0"/>
    <xf numFmtId="0" fontId="24" fillId="0" borderId="0"/>
    <xf numFmtId="0" fontId="23" fillId="0" borderId="0"/>
    <xf numFmtId="0" fontId="23" fillId="0" borderId="0"/>
    <xf numFmtId="0" fontId="174" fillId="0" borderId="0" applyNumberFormat="0" applyFill="0" applyBorder="0" applyAlignment="0" applyProtection="0"/>
    <xf numFmtId="0" fontId="23" fillId="0" borderId="0"/>
    <xf numFmtId="0" fontId="22" fillId="0" borderId="0"/>
    <xf numFmtId="0" fontId="21" fillId="0" borderId="0"/>
    <xf numFmtId="0" fontId="21" fillId="0" borderId="0"/>
    <xf numFmtId="0" fontId="22" fillId="0" borderId="0"/>
    <xf numFmtId="0" fontId="21" fillId="0" borderId="0"/>
    <xf numFmtId="0" fontId="21" fillId="0" borderId="0"/>
    <xf numFmtId="0" fontId="22" fillId="0" borderId="0"/>
    <xf numFmtId="0" fontId="22"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495" fillId="0" borderId="0" applyBorder="0"/>
    <xf numFmtId="0" fontId="10" fillId="0" borderId="0"/>
    <xf numFmtId="0" fontId="10" fillId="0" borderId="0"/>
    <xf numFmtId="0" fontId="9" fillId="0" borderId="0"/>
    <xf numFmtId="0" fontId="10" fillId="0" borderId="0"/>
    <xf numFmtId="0" fontId="9" fillId="0" borderId="0"/>
    <xf numFmtId="0" fontId="8" fillId="0" borderId="0"/>
    <xf numFmtId="0" fontId="8" fillId="0" borderId="0"/>
    <xf numFmtId="0" fontId="7" fillId="0" borderId="0"/>
    <xf numFmtId="0" fontId="6" fillId="0" borderId="0"/>
    <xf numFmtId="0" fontId="6" fillId="0" borderId="0"/>
    <xf numFmtId="0" fontId="6" fillId="0" borderId="0"/>
    <xf numFmtId="0" fontId="9" fillId="0" borderId="0"/>
    <xf numFmtId="0" fontId="5" fillId="0" borderId="0"/>
    <xf numFmtId="0" fontId="5" fillId="0" borderId="0"/>
    <xf numFmtId="0" fontId="5" fillId="0" borderId="0"/>
    <xf numFmtId="0" fontId="5" fillId="0" borderId="0"/>
    <xf numFmtId="0" fontId="9" fillId="0" borderId="0"/>
    <xf numFmtId="0" fontId="4" fillId="0" borderId="0"/>
    <xf numFmtId="0" fontId="4" fillId="0" borderId="0"/>
    <xf numFmtId="0" fontId="3" fillId="0" borderId="0"/>
    <xf numFmtId="0" fontId="3" fillId="0" borderId="0"/>
    <xf numFmtId="0" fontId="2" fillId="0" borderId="0"/>
    <xf numFmtId="0" fontId="9" fillId="0" borderId="0"/>
  </cellStyleXfs>
  <cellXfs count="717">
    <xf numFmtId="0" fontId="0" fillId="0" borderId="0" xfId="0"/>
    <xf numFmtId="0" fontId="167" fillId="0" borderId="0" xfId="0" applyFont="1"/>
    <xf numFmtId="0" fontId="170" fillId="0" borderId="0" xfId="0" applyFont="1"/>
    <xf numFmtId="0" fontId="167" fillId="0" borderId="0" xfId="0" applyFont="1" applyAlignment="1">
      <alignment horizontal="left" indent="2"/>
    </xf>
    <xf numFmtId="0" fontId="174" fillId="0" borderId="0" xfId="5" applyFill="1" applyBorder="1"/>
    <xf numFmtId="0" fontId="175" fillId="0" borderId="0" xfId="0" applyFont="1"/>
    <xf numFmtId="49" fontId="0" fillId="0" borderId="0" xfId="0" applyNumberFormat="1"/>
    <xf numFmtId="0" fontId="174" fillId="0" borderId="0" xfId="5"/>
    <xf numFmtId="0" fontId="184" fillId="0" borderId="0" xfId="0" applyFont="1"/>
    <xf numFmtId="0" fontId="186" fillId="0" borderId="0" xfId="0" applyFont="1"/>
    <xf numFmtId="49" fontId="167" fillId="0" borderId="0" xfId="0" applyNumberFormat="1" applyFont="1"/>
    <xf numFmtId="49" fontId="174" fillId="0" borderId="0" xfId="5" applyNumberFormat="1"/>
    <xf numFmtId="0" fontId="174" fillId="0" borderId="0" xfId="5" applyAlignment="1">
      <alignment horizontal="left"/>
    </xf>
    <xf numFmtId="0" fontId="167" fillId="0" borderId="0" xfId="0" applyFont="1" applyAlignment="1">
      <alignment horizontal="left"/>
    </xf>
    <xf numFmtId="0" fontId="0" fillId="0" borderId="0" xfId="0" applyAlignment="1">
      <alignment horizontal="left"/>
    </xf>
    <xf numFmtId="0" fontId="172" fillId="0" borderId="0" xfId="0" applyFont="1" applyAlignment="1">
      <alignment horizontal="left" indent="2"/>
    </xf>
    <xf numFmtId="0" fontId="167" fillId="0" borderId="0" xfId="413"/>
    <xf numFmtId="0" fontId="174" fillId="0" borderId="0" xfId="5" quotePrefix="1"/>
    <xf numFmtId="0" fontId="167" fillId="0" borderId="0" xfId="13194"/>
    <xf numFmtId="0" fontId="167" fillId="0" borderId="0" xfId="3"/>
    <xf numFmtId="0" fontId="231" fillId="0" borderId="0" xfId="6" applyFont="1"/>
    <xf numFmtId="0" fontId="170" fillId="0" borderId="0" xfId="11229" applyFont="1"/>
    <xf numFmtId="0" fontId="167" fillId="0" borderId="0" xfId="11229" applyFont="1"/>
    <xf numFmtId="0" fontId="167" fillId="0" borderId="0" xfId="2" applyFont="1"/>
    <xf numFmtId="0" fontId="170" fillId="0" borderId="0" xfId="2" applyFont="1"/>
    <xf numFmtId="0" fontId="184" fillId="0" borderId="0" xfId="11229" applyFont="1"/>
    <xf numFmtId="0" fontId="181" fillId="0" borderId="0" xfId="11229"/>
    <xf numFmtId="0" fontId="172" fillId="0" borderId="0" xfId="11229" applyFont="1" applyAlignment="1">
      <alignment horizontal="left" indent="2"/>
    </xf>
    <xf numFmtId="0" fontId="180" fillId="0" borderId="0" xfId="11229" applyFont="1" applyAlignment="1">
      <alignment horizontal="left" indent="1"/>
    </xf>
    <xf numFmtId="178" fontId="167" fillId="0" borderId="0" xfId="31" applyNumberFormat="1" applyFont="1"/>
    <xf numFmtId="178" fontId="181" fillId="0" borderId="0" xfId="11229" applyNumberFormat="1"/>
    <xf numFmtId="178" fontId="167" fillId="0" borderId="0" xfId="11229" applyNumberFormat="1" applyFont="1"/>
    <xf numFmtId="14" fontId="174" fillId="0" borderId="0" xfId="35" applyNumberFormat="1" applyFont="1" applyFill="1" applyBorder="1"/>
    <xf numFmtId="0" fontId="172" fillId="0" borderId="0" xfId="11229" applyFont="1"/>
    <xf numFmtId="0" fontId="172" fillId="0" borderId="0" xfId="11229" applyFont="1" applyAlignment="1">
      <alignment horizontal="center"/>
    </xf>
    <xf numFmtId="0" fontId="172" fillId="0" borderId="0" xfId="11229" applyFont="1" applyAlignment="1">
      <alignment horizontal="center" vertical="top"/>
    </xf>
    <xf numFmtId="0" fontId="181" fillId="0" borderId="0" xfId="11229" applyAlignment="1">
      <alignment horizontal="right"/>
    </xf>
    <xf numFmtId="0" fontId="167" fillId="0" borderId="0" xfId="11229" applyFont="1" applyAlignment="1">
      <alignment horizontal="right"/>
    </xf>
    <xf numFmtId="179" fontId="231" fillId="0" borderId="0" xfId="11229" applyNumberFormat="1" applyFont="1" applyAlignment="1">
      <alignment horizontal="center"/>
    </xf>
    <xf numFmtId="14" fontId="172" fillId="0" borderId="0" xfId="11229" applyNumberFormat="1" applyFont="1" applyAlignment="1">
      <alignment horizontal="right" vertical="top" indent="1"/>
    </xf>
    <xf numFmtId="14" fontId="172" fillId="0" borderId="54" xfId="11229" applyNumberFormat="1" applyFont="1" applyBorder="1" applyAlignment="1">
      <alignment horizontal="right" vertical="top" indent="1"/>
    </xf>
    <xf numFmtId="2" fontId="181" fillId="0" borderId="0" xfId="11229" applyNumberFormat="1"/>
    <xf numFmtId="0" fontId="167" fillId="0" borderId="0" xfId="6"/>
    <xf numFmtId="0" fontId="456" fillId="0" borderId="0" xfId="5" applyFont="1" applyFill="1" applyBorder="1"/>
    <xf numFmtId="0" fontId="457" fillId="0" borderId="0" xfId="6" applyFont="1"/>
    <xf numFmtId="0" fontId="172" fillId="0" borderId="0" xfId="6" applyFont="1"/>
    <xf numFmtId="180" fontId="172" fillId="0" borderId="0" xfId="6" applyNumberFormat="1" applyFont="1"/>
    <xf numFmtId="180" fontId="167" fillId="0" borderId="0" xfId="6" applyNumberFormat="1"/>
    <xf numFmtId="178" fontId="172" fillId="0" borderId="0" xfId="6" applyNumberFormat="1" applyFont="1"/>
    <xf numFmtId="0" fontId="170" fillId="0" borderId="0" xfId="6" quotePrefix="1" applyFont="1"/>
    <xf numFmtId="0" fontId="170" fillId="0" borderId="0" xfId="6" applyFont="1"/>
    <xf numFmtId="178" fontId="167" fillId="0" borderId="0" xfId="6" applyNumberFormat="1"/>
    <xf numFmtId="0" fontId="167" fillId="0" borderId="0" xfId="21"/>
    <xf numFmtId="0" fontId="167" fillId="0" borderId="0" xfId="21" applyAlignment="1">
      <alignment horizontal="left"/>
    </xf>
    <xf numFmtId="178" fontId="167" fillId="0" borderId="0" xfId="21" applyNumberFormat="1" applyAlignment="1">
      <alignment horizontal="center"/>
    </xf>
    <xf numFmtId="178" fontId="167" fillId="0" borderId="0" xfId="21" applyNumberFormat="1"/>
    <xf numFmtId="0" fontId="170" fillId="0" borderId="0" xfId="21" applyFont="1"/>
    <xf numFmtId="246" fontId="167" fillId="0" borderId="0" xfId="21" applyNumberFormat="1"/>
    <xf numFmtId="178" fontId="167" fillId="0" borderId="0" xfId="21" applyNumberFormat="1" applyAlignment="1">
      <alignment horizontal="center" wrapText="1"/>
    </xf>
    <xf numFmtId="0" fontId="170" fillId="0" borderId="0" xfId="21" quotePrefix="1" applyFont="1"/>
    <xf numFmtId="0" fontId="458" fillId="0" borderId="0" xfId="13194" applyFont="1" applyAlignment="1">
      <alignment horizontal="left" vertical="center" readingOrder="1"/>
    </xf>
    <xf numFmtId="178" fontId="167" fillId="0" borderId="0" xfId="21" applyNumberFormat="1" applyAlignment="1">
      <alignment horizontal="center" vertical="top"/>
    </xf>
    <xf numFmtId="178" fontId="181" fillId="0" borderId="0" xfId="11229" applyNumberFormat="1" applyAlignment="1">
      <alignment horizontal="center"/>
    </xf>
    <xf numFmtId="178" fontId="167" fillId="0" borderId="0" xfId="21" applyNumberFormat="1" applyAlignment="1">
      <alignment horizontal="center" vertical="top" wrapText="1"/>
    </xf>
    <xf numFmtId="2" fontId="167" fillId="0" borderId="0" xfId="21" applyNumberFormat="1"/>
    <xf numFmtId="0" fontId="181" fillId="0" borderId="0" xfId="13194" applyFont="1"/>
    <xf numFmtId="178" fontId="181" fillId="77" borderId="0" xfId="11229" applyNumberFormat="1" applyFill="1"/>
    <xf numFmtId="0" fontId="455" fillId="0" borderId="0" xfId="11229" applyFont="1"/>
    <xf numFmtId="0" fontId="174" fillId="77" borderId="0" xfId="5" applyFill="1" applyBorder="1"/>
    <xf numFmtId="0" fontId="167" fillId="77" borderId="0" xfId="2" applyFont="1" applyFill="1"/>
    <xf numFmtId="0" fontId="167" fillId="77" borderId="0" xfId="413" applyFill="1"/>
    <xf numFmtId="0" fontId="167" fillId="0" borderId="0" xfId="39" applyFont="1"/>
    <xf numFmtId="0" fontId="170" fillId="77" borderId="0" xfId="2" applyFont="1" applyFill="1"/>
    <xf numFmtId="1" fontId="167" fillId="0" borderId="0" xfId="21" applyNumberFormat="1"/>
    <xf numFmtId="178" fontId="461" fillId="0" borderId="0" xfId="21" applyNumberFormat="1" applyFont="1" applyAlignment="1">
      <alignment horizontal="center"/>
    </xf>
    <xf numFmtId="0" fontId="167" fillId="77" borderId="0" xfId="3" applyFill="1"/>
    <xf numFmtId="0" fontId="167" fillId="77" borderId="0" xfId="450" applyFill="1"/>
    <xf numFmtId="0" fontId="167" fillId="77" borderId="0" xfId="12191" applyFill="1"/>
    <xf numFmtId="178" fontId="170" fillId="0" borderId="0" xfId="21" applyNumberFormat="1" applyFont="1"/>
    <xf numFmtId="0" fontId="170" fillId="77" borderId="0" xfId="3" applyFont="1" applyFill="1"/>
    <xf numFmtId="0" fontId="463" fillId="0" borderId="0" xfId="11229" applyFont="1"/>
    <xf numFmtId="9" fontId="167" fillId="0" borderId="0" xfId="20396" applyNumberFormat="1" applyFont="1"/>
    <xf numFmtId="178" fontId="167" fillId="0" borderId="0" xfId="20397" applyNumberFormat="1" applyFont="1"/>
    <xf numFmtId="178" fontId="466" fillId="0" borderId="0" xfId="32" applyNumberFormat="1" applyFont="1" applyAlignment="1">
      <alignment vertical="center" readingOrder="1"/>
    </xf>
    <xf numFmtId="0" fontId="170" fillId="0" borderId="0" xfId="12" applyFont="1"/>
    <xf numFmtId="9" fontId="467" fillId="0" borderId="0" xfId="20396" applyNumberFormat="1" applyFont="1"/>
    <xf numFmtId="178" fontId="167" fillId="0" borderId="0" xfId="2" applyNumberFormat="1" applyFont="1"/>
    <xf numFmtId="0" fontId="170" fillId="0" borderId="0" xfId="2" applyFont="1" applyAlignment="1">
      <alignment horizontal="left" vertical="center" readingOrder="1"/>
    </xf>
    <xf numFmtId="178" fontId="170" fillId="0" borderId="0" xfId="2" applyNumberFormat="1" applyFont="1"/>
    <xf numFmtId="0" fontId="463" fillId="0" borderId="0" xfId="11229" applyFont="1" applyAlignment="1">
      <alignment horizontal="left" vertical="center" wrapText="1"/>
    </xf>
    <xf numFmtId="0" fontId="181" fillId="0" borderId="0" xfId="0" quotePrefix="1" applyFont="1"/>
    <xf numFmtId="0" fontId="457" fillId="0" borderId="0" xfId="6" quotePrefix="1" applyFont="1"/>
    <xf numFmtId="0" fontId="181" fillId="77" borderId="0" xfId="11229" applyFill="1"/>
    <xf numFmtId="0" fontId="167" fillId="0" borderId="0" xfId="21" quotePrefix="1"/>
    <xf numFmtId="0" fontId="468" fillId="0" borderId="0" xfId="2" applyFont="1"/>
    <xf numFmtId="0" fontId="167" fillId="77" borderId="0" xfId="39" applyFont="1" applyFill="1"/>
    <xf numFmtId="0" fontId="167" fillId="0" borderId="0" xfId="6" applyAlignment="1">
      <alignment horizontal="right"/>
    </xf>
    <xf numFmtId="0" fontId="238" fillId="0" borderId="0" xfId="413" applyFont="1"/>
    <xf numFmtId="0" fontId="170" fillId="0" borderId="0" xfId="6" applyFont="1" applyAlignment="1">
      <alignment horizontal="left" vertical="center" readingOrder="1"/>
    </xf>
    <xf numFmtId="0" fontId="170" fillId="0" borderId="0" xfId="413" applyFont="1"/>
    <xf numFmtId="0" fontId="185" fillId="0" borderId="0" xfId="6" applyFont="1"/>
    <xf numFmtId="0" fontId="167" fillId="0" borderId="0" xfId="6" applyAlignment="1">
      <alignment horizontal="right" vertical="center"/>
    </xf>
    <xf numFmtId="0" fontId="170" fillId="0" borderId="0" xfId="6" applyFont="1" applyAlignment="1">
      <alignment vertical="center"/>
    </xf>
    <xf numFmtId="0" fontId="457" fillId="0" borderId="0" xfId="413" applyFont="1"/>
    <xf numFmtId="0" fontId="167" fillId="0" borderId="0" xfId="6" applyAlignment="1">
      <alignment horizontal="left" vertical="center"/>
    </xf>
    <xf numFmtId="0" fontId="172" fillId="77" borderId="0" xfId="413" applyFont="1" applyFill="1"/>
    <xf numFmtId="0" fontId="462" fillId="0" borderId="0" xfId="5" applyFont="1" applyFill="1" applyBorder="1" applyAlignment="1">
      <alignment vertical="center"/>
    </xf>
    <xf numFmtId="0" fontId="471" fillId="0" borderId="0" xfId="2" applyFont="1" applyAlignment="1">
      <alignment horizontal="center" vertical="center"/>
    </xf>
    <xf numFmtId="0" fontId="172" fillId="0" borderId="0" xfId="13120" applyFont="1"/>
    <xf numFmtId="0" fontId="168" fillId="0" borderId="0" xfId="417" applyAlignment="1">
      <alignment vertical="center"/>
    </xf>
    <xf numFmtId="0" fontId="185" fillId="0" borderId="0" xfId="413" applyFont="1"/>
    <xf numFmtId="0" fontId="170" fillId="0" borderId="0" xfId="6" applyFont="1" applyAlignment="1">
      <alignment horizontal="left" vertical="center"/>
    </xf>
    <xf numFmtId="0" fontId="167" fillId="0" borderId="0" xfId="413" applyAlignment="1">
      <alignment vertical="center"/>
    </xf>
    <xf numFmtId="0" fontId="167" fillId="0" borderId="0" xfId="413" applyAlignment="1">
      <alignment vertical="center" wrapText="1"/>
    </xf>
    <xf numFmtId="0" fontId="167" fillId="0" borderId="0" xfId="2" applyFont="1" applyAlignment="1">
      <alignment vertical="center"/>
    </xf>
    <xf numFmtId="0" fontId="167" fillId="77" borderId="0" xfId="2" applyFont="1" applyFill="1" applyAlignment="1">
      <alignment horizontal="center" vertical="center"/>
    </xf>
    <xf numFmtId="0" fontId="170" fillId="0" borderId="0" xfId="13120" applyFont="1"/>
    <xf numFmtId="0" fontId="167" fillId="0" borderId="0" xfId="413" applyAlignment="1">
      <alignment horizontal="left" vertical="center" wrapText="1"/>
    </xf>
    <xf numFmtId="1" fontId="176" fillId="0" borderId="0" xfId="11229" applyNumberFormat="1" applyFont="1" applyAlignment="1">
      <alignment vertical="center"/>
    </xf>
    <xf numFmtId="0" fontId="167" fillId="0" borderId="0" xfId="13120"/>
    <xf numFmtId="0" fontId="170" fillId="77" borderId="0" xfId="413" applyFont="1" applyFill="1"/>
    <xf numFmtId="0" fontId="472" fillId="0" borderId="0" xfId="5" applyFont="1" applyFill="1" applyBorder="1"/>
    <xf numFmtId="0" fontId="168" fillId="0" borderId="0" xfId="2"/>
    <xf numFmtId="0" fontId="231" fillId="0" borderId="0" xfId="2" applyFont="1" applyAlignment="1">
      <alignment horizontal="center" vertical="center" wrapText="1"/>
    </xf>
    <xf numFmtId="49" fontId="231" fillId="0" borderId="0" xfId="6" applyNumberFormat="1" applyFont="1"/>
    <xf numFmtId="178" fontId="231" fillId="0" borderId="0" xfId="6" applyNumberFormat="1" applyFont="1"/>
    <xf numFmtId="178" fontId="231" fillId="0" borderId="0" xfId="6" applyNumberFormat="1" applyFont="1" applyAlignment="1">
      <alignment horizontal="right"/>
    </xf>
    <xf numFmtId="0" fontId="473" fillId="0" borderId="0" xfId="2" applyFont="1"/>
    <xf numFmtId="0" fontId="231" fillId="0" borderId="0" xfId="11229" applyFont="1"/>
    <xf numFmtId="0" fontId="464" fillId="77" borderId="0" xfId="2" applyFont="1" applyFill="1"/>
    <xf numFmtId="0" fontId="170" fillId="77" borderId="0" xfId="9" applyFont="1" applyFill="1" applyAlignment="1">
      <alignment vertical="top"/>
    </xf>
    <xf numFmtId="0" fontId="170" fillId="77" borderId="0" xfId="9" applyFont="1" applyFill="1"/>
    <xf numFmtId="0" fontId="172" fillId="77" borderId="0" xfId="12" applyFont="1" applyFill="1"/>
    <xf numFmtId="0" fontId="167" fillId="77" borderId="0" xfId="9" applyFill="1"/>
    <xf numFmtId="178" fontId="167" fillId="77" borderId="0" xfId="12191" applyNumberFormat="1" applyFill="1"/>
    <xf numFmtId="178" fontId="167" fillId="77" borderId="0" xfId="9" applyNumberFormat="1" applyFill="1"/>
    <xf numFmtId="178" fontId="172" fillId="77" borderId="0" xfId="9" applyNumberFormat="1" applyFont="1" applyFill="1" applyAlignment="1">
      <alignment horizontal="center"/>
    </xf>
    <xf numFmtId="0" fontId="167" fillId="0" borderId="0" xfId="9"/>
    <xf numFmtId="180" fontId="167" fillId="0" borderId="0" xfId="9" applyNumberFormat="1"/>
    <xf numFmtId="178" fontId="167" fillId="0" borderId="0" xfId="9" applyNumberFormat="1" applyAlignment="1">
      <alignment horizontal="center"/>
    </xf>
    <xf numFmtId="0" fontId="472" fillId="77" borderId="0" xfId="5" applyFont="1" applyFill="1" applyBorder="1"/>
    <xf numFmtId="180" fontId="167" fillId="0" borderId="0" xfId="21" applyNumberFormat="1"/>
    <xf numFmtId="0" fontId="172" fillId="77" borderId="0" xfId="2" applyFont="1" applyFill="1"/>
    <xf numFmtId="0" fontId="231" fillId="0" borderId="0" xfId="39" applyFont="1"/>
    <xf numFmtId="0" fontId="475" fillId="0" borderId="0" xfId="5" applyFont="1" applyFill="1" applyBorder="1"/>
    <xf numFmtId="178" fontId="231" fillId="0" borderId="0" xfId="11229" applyNumberFormat="1" applyFont="1" applyAlignment="1">
      <alignment horizontal="center" vertical="center"/>
    </xf>
    <xf numFmtId="0" fontId="170" fillId="0" borderId="0" xfId="39" applyFont="1"/>
    <xf numFmtId="0" fontId="167" fillId="77" borderId="0" xfId="6" applyFill="1"/>
    <xf numFmtId="178" fontId="167" fillId="77" borderId="0" xfId="413" applyNumberFormat="1" applyFill="1"/>
    <xf numFmtId="0" fontId="455" fillId="77" borderId="0" xfId="450" applyFont="1" applyFill="1"/>
    <xf numFmtId="178" fontId="231" fillId="0" borderId="0" xfId="20464" applyNumberFormat="1" applyFont="1" applyAlignment="1">
      <alignment horizontal="center" vertical="center"/>
    </xf>
    <xf numFmtId="0" fontId="168" fillId="77" borderId="0" xfId="2" applyFill="1"/>
    <xf numFmtId="0" fontId="231" fillId="77" borderId="0" xfId="6" applyFont="1" applyFill="1"/>
    <xf numFmtId="0" fontId="464" fillId="77" borderId="0" xfId="2" applyFont="1" applyFill="1" applyAlignment="1">
      <alignment horizontal="left" vertical="top"/>
    </xf>
    <xf numFmtId="0" fontId="231" fillId="77" borderId="0" xfId="2" applyFont="1" applyFill="1" applyAlignment="1">
      <alignment horizontal="center" vertical="center" wrapText="1"/>
    </xf>
    <xf numFmtId="178" fontId="233" fillId="77" borderId="0" xfId="6" applyNumberFormat="1" applyFont="1" applyFill="1"/>
    <xf numFmtId="178" fontId="231" fillId="77" borderId="0" xfId="6" applyNumberFormat="1" applyFont="1" applyFill="1"/>
    <xf numFmtId="49" fontId="231" fillId="77" borderId="0" xfId="6" applyNumberFormat="1" applyFont="1" applyFill="1"/>
    <xf numFmtId="178" fontId="231" fillId="77" borderId="0" xfId="6" applyNumberFormat="1" applyFont="1" applyFill="1" applyAlignment="1">
      <alignment horizontal="right"/>
    </xf>
    <xf numFmtId="0" fontId="231" fillId="77" borderId="0" xfId="11229" applyFont="1" applyFill="1"/>
    <xf numFmtId="0" fontId="473" fillId="77" borderId="0" xfId="2" applyFont="1" applyFill="1"/>
    <xf numFmtId="0" fontId="233" fillId="77" borderId="0" xfId="6" applyFont="1" applyFill="1"/>
    <xf numFmtId="178" fontId="459" fillId="77" borderId="0" xfId="413" applyNumberFormat="1" applyFont="1" applyFill="1"/>
    <xf numFmtId="178" fontId="167" fillId="77" borderId="0" xfId="3" applyNumberFormat="1" applyFill="1"/>
    <xf numFmtId="178" fontId="167" fillId="0" borderId="0" xfId="9" applyNumberFormat="1"/>
    <xf numFmtId="0" fontId="462" fillId="0" borderId="0" xfId="5" applyFont="1" applyFill="1" applyBorder="1"/>
    <xf numFmtId="0" fontId="462" fillId="77" borderId="0" xfId="5" applyFont="1" applyFill="1" applyBorder="1"/>
    <xf numFmtId="0" fontId="181" fillId="0" borderId="0" xfId="11229" applyAlignment="1">
      <alignment horizontal="center" vertical="center"/>
    </xf>
    <xf numFmtId="0" fontId="457" fillId="77" borderId="0" xfId="2" applyFont="1" applyFill="1"/>
    <xf numFmtId="0" fontId="457" fillId="0" borderId="0" xfId="11229" applyFont="1"/>
    <xf numFmtId="184" fontId="231" fillId="0" borderId="0" xfId="11229" applyNumberFormat="1" applyFont="1"/>
    <xf numFmtId="184" fontId="181" fillId="0" borderId="0" xfId="11229" applyNumberFormat="1" applyAlignment="1">
      <alignment horizontal="center"/>
    </xf>
    <xf numFmtId="184" fontId="231" fillId="0" borderId="0" xfId="11229" applyNumberFormat="1" applyFont="1" applyAlignment="1">
      <alignment horizontal="right" vertical="center"/>
    </xf>
    <xf numFmtId="0" fontId="170" fillId="0" borderId="0" xfId="9" applyFont="1"/>
    <xf numFmtId="0" fontId="170" fillId="0" borderId="0" xfId="3" applyFont="1"/>
    <xf numFmtId="0" fontId="455" fillId="77" borderId="0" xfId="11229" applyFont="1" applyFill="1"/>
    <xf numFmtId="178" fontId="477" fillId="77" borderId="0" xfId="413" applyNumberFormat="1" applyFont="1" applyFill="1"/>
    <xf numFmtId="179" fontId="170" fillId="0" borderId="0" xfId="9" applyNumberFormat="1" applyFont="1"/>
    <xf numFmtId="0" fontId="478" fillId="0" borderId="0" xfId="12191" applyFont="1"/>
    <xf numFmtId="0" fontId="170" fillId="0" borderId="0" xfId="12191" applyFont="1"/>
    <xf numFmtId="178" fontId="170" fillId="77" borderId="0" xfId="9" applyNumberFormat="1" applyFont="1" applyFill="1"/>
    <xf numFmtId="179" fontId="172" fillId="0" borderId="0" xfId="9" applyNumberFormat="1" applyFont="1"/>
    <xf numFmtId="178" fontId="479" fillId="0" borderId="0" xfId="9" applyNumberFormat="1" applyFont="1"/>
    <xf numFmtId="0" fontId="170" fillId="77" borderId="0" xfId="39" applyFont="1" applyFill="1" applyAlignment="1">
      <alignment horizontal="left"/>
    </xf>
    <xf numFmtId="178" fontId="453" fillId="0" borderId="0" xfId="11229" applyNumberFormat="1" applyFont="1" applyAlignment="1">
      <alignment vertical="center"/>
    </xf>
    <xf numFmtId="248" fontId="0" fillId="77" borderId="0" xfId="42" applyNumberFormat="1" applyFont="1" applyFill="1" applyBorder="1"/>
    <xf numFmtId="1" fontId="167" fillId="77" borderId="0" xfId="9" applyNumberFormat="1" applyFill="1"/>
    <xf numFmtId="0" fontId="172" fillId="0" borderId="0" xfId="2" applyFont="1"/>
    <xf numFmtId="0" fontId="172" fillId="0" borderId="0" xfId="20589" applyFont="1"/>
    <xf numFmtId="0" fontId="170" fillId="0" borderId="0" xfId="20589" applyFont="1"/>
    <xf numFmtId="180" fontId="167" fillId="0" borderId="0" xfId="20589" applyNumberFormat="1" applyFont="1" applyAlignment="1">
      <alignment horizontal="right"/>
    </xf>
    <xf numFmtId="178" fontId="172" fillId="0" borderId="0" xfId="20589" applyNumberFormat="1" applyFont="1"/>
    <xf numFmtId="0" fontId="167" fillId="0" borderId="0" xfId="20589" applyFont="1"/>
    <xf numFmtId="178" fontId="172" fillId="0" borderId="0" xfId="20590" applyNumberFormat="1" applyFont="1"/>
    <xf numFmtId="0" fontId="172" fillId="0" borderId="0" xfId="20590" applyFont="1"/>
    <xf numFmtId="0" fontId="457" fillId="0" borderId="0" xfId="20589" applyFont="1"/>
    <xf numFmtId="0" fontId="172" fillId="0" borderId="0" xfId="20591" applyFont="1"/>
    <xf numFmtId="0" fontId="167" fillId="0" borderId="0" xfId="20591" applyFont="1"/>
    <xf numFmtId="0" fontId="167" fillId="0" borderId="0" xfId="20591" applyFont="1" applyAlignment="1">
      <alignment horizontal="right"/>
    </xf>
    <xf numFmtId="178" fontId="167" fillId="0" borderId="0" xfId="20591" applyNumberFormat="1" applyFont="1"/>
    <xf numFmtId="178" fontId="467" fillId="0" borderId="0" xfId="20591" applyNumberFormat="1" applyFont="1"/>
    <xf numFmtId="0" fontId="190" fillId="0" borderId="0" xfId="20592" applyFont="1"/>
    <xf numFmtId="2" fontId="167" fillId="0" borderId="0" xfId="20591" applyNumberFormat="1" applyFont="1"/>
    <xf numFmtId="178" fontId="172" fillId="0" borderId="0" xfId="20591" applyNumberFormat="1" applyFont="1"/>
    <xf numFmtId="178" fontId="172" fillId="0" borderId="0" xfId="20593" applyNumberFormat="1" applyFont="1"/>
    <xf numFmtId="0" fontId="470" fillId="0" borderId="0" xfId="20597" applyFont="1"/>
    <xf numFmtId="0" fontId="28" fillId="0" borderId="0" xfId="20597"/>
    <xf numFmtId="178" fontId="172" fillId="0" borderId="0" xfId="20598" applyNumberFormat="1" applyFont="1"/>
    <xf numFmtId="0" fontId="170" fillId="0" borderId="0" xfId="6" applyFont="1" applyAlignment="1">
      <alignment wrapText="1"/>
    </xf>
    <xf numFmtId="0" fontId="484" fillId="0" borderId="0" xfId="413" applyFont="1" applyAlignment="1">
      <alignment horizontal="justify" vertical="center"/>
    </xf>
    <xf numFmtId="0" fontId="167" fillId="0" borderId="0" xfId="20599" applyFont="1" applyAlignment="1">
      <alignment vertical="center"/>
    </xf>
    <xf numFmtId="0" fontId="172" fillId="0" borderId="0" xfId="20599" applyFont="1" applyAlignment="1">
      <alignment vertical="center"/>
    </xf>
    <xf numFmtId="0" fontId="185" fillId="0" borderId="0" xfId="20599" applyFont="1" applyAlignment="1">
      <alignment vertical="center"/>
    </xf>
    <xf numFmtId="0" fontId="172" fillId="0" borderId="0" xfId="20600" applyFont="1" applyAlignment="1">
      <alignment vertical="center"/>
    </xf>
    <xf numFmtId="0" fontId="167" fillId="0" borderId="0" xfId="20600" applyFont="1" applyAlignment="1">
      <alignment vertical="center"/>
    </xf>
    <xf numFmtId="178" fontId="172" fillId="0" borderId="0" xfId="20599" applyNumberFormat="1" applyFont="1" applyAlignment="1">
      <alignment vertical="center"/>
    </xf>
    <xf numFmtId="178" fontId="172" fillId="0" borderId="0" xfId="20599" applyNumberFormat="1" applyFont="1" applyAlignment="1">
      <alignment horizontal="center" vertical="center"/>
    </xf>
    <xf numFmtId="178" fontId="167" fillId="0" borderId="0" xfId="20599" applyNumberFormat="1" applyFont="1" applyAlignment="1">
      <alignment vertical="center"/>
    </xf>
    <xf numFmtId="0" fontId="171" fillId="0" borderId="0" xfId="20600" applyFont="1" applyAlignment="1">
      <alignment vertical="center"/>
    </xf>
    <xf numFmtId="1" fontId="172" fillId="0" borderId="0" xfId="20599" applyNumberFormat="1" applyFont="1" applyAlignment="1">
      <alignment vertical="center"/>
    </xf>
    <xf numFmtId="0" fontId="457" fillId="0" borderId="0" xfId="20599" applyFont="1" applyAlignment="1">
      <alignment vertical="center"/>
    </xf>
    <xf numFmtId="0" fontId="170" fillId="0" borderId="0" xfId="20599" applyFont="1" applyAlignment="1">
      <alignment vertical="center"/>
    </xf>
    <xf numFmtId="0" fontId="190" fillId="77" borderId="0" xfId="20601" applyFont="1" applyFill="1"/>
    <xf numFmtId="0" fontId="455" fillId="77" borderId="0" xfId="20601" applyFont="1" applyFill="1"/>
    <xf numFmtId="0" fontId="172" fillId="77" borderId="0" xfId="20601" applyFont="1" applyFill="1"/>
    <xf numFmtId="0" fontId="170" fillId="77" borderId="0" xfId="20601" applyFont="1" applyFill="1"/>
    <xf numFmtId="0" fontId="167" fillId="77" borderId="0" xfId="20601" applyFont="1" applyFill="1"/>
    <xf numFmtId="0" fontId="460" fillId="77" borderId="0" xfId="20601" applyFont="1" applyFill="1"/>
    <xf numFmtId="0" fontId="167" fillId="77" borderId="0" xfId="20601" quotePrefix="1" applyFont="1" applyFill="1"/>
    <xf numFmtId="178" fontId="172" fillId="77" borderId="0" xfId="20601" applyNumberFormat="1" applyFont="1" applyFill="1"/>
    <xf numFmtId="0" fontId="457" fillId="77" borderId="0" xfId="20601" applyFont="1" applyFill="1"/>
    <xf numFmtId="0" fontId="170" fillId="0" borderId="0" xfId="20601" applyFont="1"/>
    <xf numFmtId="0" fontId="172" fillId="77" borderId="0" xfId="20601" quotePrefix="1" applyFont="1" applyFill="1"/>
    <xf numFmtId="0" fontId="29" fillId="0" borderId="0" xfId="20602"/>
    <xf numFmtId="0" fontId="190" fillId="0" borderId="0" xfId="20602" applyFont="1"/>
    <xf numFmtId="0" fontId="233" fillId="0" borderId="0" xfId="20602" applyFont="1"/>
    <xf numFmtId="0" fontId="485" fillId="77" borderId="0" xfId="39" applyFont="1" applyFill="1"/>
    <xf numFmtId="2" fontId="29" fillId="0" borderId="0" xfId="20606" applyNumberFormat="1"/>
    <xf numFmtId="0" fontId="170" fillId="0" borderId="0" xfId="20608" applyFont="1"/>
    <xf numFmtId="0" fontId="481" fillId="0" borderId="0" xfId="20599" applyFont="1" applyAlignment="1">
      <alignment vertical="center"/>
    </xf>
    <xf numFmtId="0" fontId="170" fillId="0" borderId="0" xfId="20600" applyFont="1" applyAlignment="1">
      <alignment vertical="center"/>
    </xf>
    <xf numFmtId="1" fontId="185" fillId="0" borderId="0" xfId="20599" applyNumberFormat="1" applyFont="1" applyAlignment="1">
      <alignment vertical="center"/>
    </xf>
    <xf numFmtId="0" fontId="167" fillId="0" borderId="0" xfId="20599" applyFont="1" applyAlignment="1">
      <alignment vertical="center" wrapText="1"/>
    </xf>
    <xf numFmtId="0" fontId="480" fillId="77" borderId="0" xfId="12191" applyFont="1" applyFill="1" applyAlignment="1">
      <alignment horizontal="left" vertical="center"/>
    </xf>
    <xf numFmtId="0" fontId="480" fillId="77" borderId="0" xfId="3" applyFont="1" applyFill="1"/>
    <xf numFmtId="178" fontId="172" fillId="0" borderId="0" xfId="20612" applyNumberFormat="1" applyFont="1"/>
    <xf numFmtId="178" fontId="172" fillId="0" borderId="0" xfId="20613" applyNumberFormat="1" applyFont="1"/>
    <xf numFmtId="178" fontId="28" fillId="0" borderId="0" xfId="20597" applyNumberFormat="1"/>
    <xf numFmtId="0" fontId="181" fillId="0" borderId="0" xfId="11229" applyFont="1"/>
    <xf numFmtId="0" fontId="167" fillId="77" borderId="0" xfId="9" applyFont="1" applyFill="1" applyAlignment="1"/>
    <xf numFmtId="49" fontId="167" fillId="77" borderId="0" xfId="2" applyNumberFormat="1" applyFont="1" applyFill="1" applyAlignment="1"/>
    <xf numFmtId="49" fontId="181" fillId="77" borderId="0" xfId="11229" applyNumberFormat="1" applyFont="1" applyFill="1" applyAlignment="1"/>
    <xf numFmtId="0" fontId="167" fillId="77" borderId="0" xfId="9" applyFill="1" applyBorder="1"/>
    <xf numFmtId="0" fontId="167" fillId="77" borderId="0" xfId="3" applyFont="1" applyFill="1"/>
    <xf numFmtId="178" fontId="482" fillId="0" borderId="0" xfId="0" applyNumberFormat="1" applyFont="1"/>
    <xf numFmtId="0" fontId="167" fillId="0" borderId="0" xfId="9" applyFont="1" applyFill="1"/>
    <xf numFmtId="0" fontId="167" fillId="0" borderId="0" xfId="2" applyFont="1" applyFill="1"/>
    <xf numFmtId="0" fontId="179" fillId="0" borderId="0" xfId="12191" applyFont="1" applyFill="1"/>
    <xf numFmtId="0" fontId="486" fillId="77" borderId="0" xfId="5" applyFont="1" applyFill="1" applyBorder="1"/>
    <xf numFmtId="0" fontId="170" fillId="0" borderId="0" xfId="3" applyFont="1" applyFill="1"/>
    <xf numFmtId="0" fontId="167" fillId="0" borderId="0" xfId="11229" applyFont="1" applyFill="1" applyBorder="1"/>
    <xf numFmtId="14" fontId="172" fillId="0" borderId="0" xfId="11229" applyNumberFormat="1" applyFont="1" applyBorder="1" applyAlignment="1">
      <alignment horizontal="right" vertical="top" indent="1"/>
    </xf>
    <xf numFmtId="178" fontId="457" fillId="0" borderId="0" xfId="6" applyNumberFormat="1" applyFont="1"/>
    <xf numFmtId="0" fontId="457" fillId="0" borderId="0" xfId="6" applyFont="1" applyAlignment="1">
      <alignment horizontal="right"/>
    </xf>
    <xf numFmtId="0" fontId="457" fillId="77" borderId="0" xfId="413" applyFont="1" applyFill="1"/>
    <xf numFmtId="0" fontId="457" fillId="0" borderId="0" xfId="6" applyFont="1" applyAlignment="1">
      <alignment horizontal="left" vertical="center"/>
    </xf>
    <xf numFmtId="0" fontId="488" fillId="0" borderId="0" xfId="19" applyFont="1" applyAlignment="1">
      <alignment vertical="center"/>
    </xf>
    <xf numFmtId="178" fontId="457" fillId="0" borderId="0" xfId="20599" applyNumberFormat="1" applyFont="1" applyAlignment="1">
      <alignment vertical="center"/>
    </xf>
    <xf numFmtId="0" fontId="464" fillId="0" borderId="0" xfId="417" applyFont="1" applyBorder="1"/>
    <xf numFmtId="1" fontId="456" fillId="0" borderId="0" xfId="20599" applyNumberFormat="1" applyFont="1" applyAlignment="1">
      <alignment vertical="center"/>
    </xf>
    <xf numFmtId="0" fontId="167" fillId="77" borderId="0" xfId="413" applyFont="1" applyFill="1"/>
    <xf numFmtId="0" fontId="167" fillId="0" borderId="0" xfId="6" applyFont="1"/>
    <xf numFmtId="0" fontId="174" fillId="0" borderId="0" xfId="20617" applyFill="1" applyBorder="1"/>
    <xf numFmtId="0" fontId="483" fillId="0" borderId="0" xfId="20620" applyFont="1"/>
    <xf numFmtId="0" fontId="21" fillId="0" borderId="0" xfId="20620"/>
    <xf numFmtId="0" fontId="21" fillId="77" borderId="0" xfId="20621" applyFill="1"/>
    <xf numFmtId="180" fontId="231" fillId="77" borderId="0" xfId="20621" applyNumberFormat="1" applyFont="1" applyFill="1" applyAlignment="1">
      <alignment horizontal="right"/>
    </xf>
    <xf numFmtId="178" fontId="167" fillId="77" borderId="0" xfId="20622" applyNumberFormat="1" applyFont="1" applyFill="1" applyAlignment="1">
      <alignment horizontal="right"/>
    </xf>
    <xf numFmtId="178" fontId="21" fillId="77" borderId="0" xfId="20621" applyNumberFormat="1" applyFill="1"/>
    <xf numFmtId="0" fontId="174" fillId="77" borderId="0" xfId="5" applyFont="1" applyFill="1" applyBorder="1"/>
    <xf numFmtId="178" fontId="179" fillId="0" borderId="0" xfId="11229" applyNumberFormat="1" applyFont="1" applyAlignment="1">
      <alignment horizontal="right"/>
    </xf>
    <xf numFmtId="0" fontId="170" fillId="0" borderId="0" xfId="11229" applyFont="1" applyAlignment="1">
      <alignment horizontal="right"/>
    </xf>
    <xf numFmtId="184" fontId="179" fillId="0" borderId="0" xfId="11229" applyNumberFormat="1" applyFont="1"/>
    <xf numFmtId="180" fontId="167" fillId="0" borderId="0" xfId="11229" applyNumberFormat="1" applyFont="1"/>
    <xf numFmtId="184" fontId="167" fillId="0" borderId="0" xfId="11229" applyNumberFormat="1" applyFont="1"/>
    <xf numFmtId="180" fontId="181" fillId="0" borderId="0" xfId="11229" applyNumberFormat="1"/>
    <xf numFmtId="0" fontId="174" fillId="0" borderId="0" xfId="5" applyFont="1" applyFill="1" applyBorder="1"/>
    <xf numFmtId="178" fontId="173" fillId="0" borderId="0" xfId="2" applyNumberFormat="1" applyFont="1"/>
    <xf numFmtId="0" fontId="167" fillId="77" borderId="0" xfId="413" applyFill="1" applyAlignment="1"/>
    <xf numFmtId="0" fontId="457" fillId="77" borderId="0" xfId="413" applyFont="1" applyFill="1" applyAlignment="1"/>
    <xf numFmtId="0" fontId="172" fillId="0" borderId="0" xfId="20602" applyFont="1"/>
    <xf numFmtId="0" fontId="190" fillId="0" borderId="0" xfId="20602" applyFont="1" applyBorder="1"/>
    <xf numFmtId="0" fontId="172" fillId="0" borderId="0" xfId="20602" applyFont="1" applyBorder="1"/>
    <xf numFmtId="178" fontId="167" fillId="0" borderId="0" xfId="21" applyNumberFormat="1" applyFont="1" applyAlignment="1">
      <alignment horizontal="right"/>
    </xf>
    <xf numFmtId="0" fontId="167" fillId="0" borderId="0" xfId="21" applyFont="1"/>
    <xf numFmtId="178" fontId="167" fillId="0" borderId="0" xfId="21" applyNumberFormat="1" applyFont="1"/>
    <xf numFmtId="178" fontId="167" fillId="77" borderId="0" xfId="13194" applyNumberFormat="1" applyFont="1" applyFill="1"/>
    <xf numFmtId="0" fontId="167" fillId="77" borderId="0" xfId="6" applyFont="1" applyFill="1"/>
    <xf numFmtId="178" fontId="170" fillId="77" borderId="0" xfId="6" applyNumberFormat="1" applyFont="1" applyFill="1"/>
    <xf numFmtId="0" fontId="172" fillId="77" borderId="0" xfId="11229" applyFont="1" applyFill="1"/>
    <xf numFmtId="178" fontId="167" fillId="77" borderId="0" xfId="6" applyNumberFormat="1" applyFont="1" applyFill="1"/>
    <xf numFmtId="2" fontId="167" fillId="77" borderId="0" xfId="6" applyNumberFormat="1" applyFont="1" applyFill="1"/>
    <xf numFmtId="180" fontId="167" fillId="77" borderId="0" xfId="6" applyNumberFormat="1" applyFont="1" applyFill="1"/>
    <xf numFmtId="0" fontId="467" fillId="77" borderId="0" xfId="2" applyFont="1" applyFill="1"/>
    <xf numFmtId="0" fontId="170" fillId="77" borderId="0" xfId="6" applyFont="1" applyFill="1"/>
    <xf numFmtId="247" fontId="167" fillId="0" borderId="0" xfId="20466" applyNumberFormat="1" applyFont="1" applyAlignment="1">
      <alignment horizontal="center"/>
    </xf>
    <xf numFmtId="178" fontId="167" fillId="0" borderId="0" xfId="6" applyNumberFormat="1" applyFont="1"/>
    <xf numFmtId="2" fontId="167" fillId="0" borderId="0" xfId="6" applyNumberFormat="1" applyFont="1"/>
    <xf numFmtId="180" fontId="167" fillId="0" borderId="0" xfId="6" applyNumberFormat="1" applyFont="1"/>
    <xf numFmtId="0" fontId="172" fillId="77" borderId="0" xfId="20621" applyFont="1" applyFill="1"/>
    <xf numFmtId="178" fontId="172" fillId="77" borderId="0" xfId="20621" applyNumberFormat="1" applyFont="1" applyFill="1"/>
    <xf numFmtId="0" fontId="167" fillId="0" borderId="0" xfId="2" applyFont="1" applyAlignment="1"/>
    <xf numFmtId="0" fontId="489" fillId="0" borderId="0" xfId="6" applyFont="1" applyAlignment="1">
      <alignment horizontal="right"/>
    </xf>
    <xf numFmtId="178" fontId="489" fillId="0" borderId="0" xfId="6" applyNumberFormat="1" applyFont="1"/>
    <xf numFmtId="178" fontId="490" fillId="0" borderId="0" xfId="11229" applyNumberFormat="1" applyFont="1" applyAlignment="1">
      <alignment horizontal="right"/>
    </xf>
    <xf numFmtId="178" fontId="490" fillId="0" borderId="0" xfId="11229" applyNumberFormat="1" applyFont="1"/>
    <xf numFmtId="184" fontId="238" fillId="0" borderId="0" xfId="11229" applyNumberFormat="1" applyFont="1"/>
    <xf numFmtId="178" fontId="455" fillId="0" borderId="0" xfId="11229" applyNumberFormat="1" applyFont="1"/>
    <xf numFmtId="0" fontId="170" fillId="77" borderId="0" xfId="9" applyFont="1" applyFill="1" applyAlignment="1">
      <alignment vertical="top" wrapText="1"/>
    </xf>
    <xf numFmtId="0" fontId="170" fillId="77" borderId="0" xfId="9" applyFont="1" applyFill="1" applyAlignment="1">
      <alignment wrapText="1"/>
    </xf>
    <xf numFmtId="180" fontId="170" fillId="0" borderId="0" xfId="6" applyNumberFormat="1" applyFont="1"/>
    <xf numFmtId="0" fontId="458" fillId="0" borderId="0" xfId="13194" applyFont="1" applyAlignment="1">
      <alignment horizontal="left" vertical="center" wrapText="1" readingOrder="1"/>
    </xf>
    <xf numFmtId="178" fontId="172" fillId="0" borderId="0" xfId="20637" applyNumberFormat="1" applyFont="1"/>
    <xf numFmtId="178" fontId="172" fillId="0" borderId="0" xfId="20638" applyNumberFormat="1" applyFont="1"/>
    <xf numFmtId="14" fontId="167" fillId="0" borderId="0" xfId="21" applyNumberFormat="1"/>
    <xf numFmtId="0" fontId="172" fillId="77" borderId="0" xfId="20639" applyFont="1" applyFill="1"/>
    <xf numFmtId="0" fontId="167" fillId="77" borderId="0" xfId="12020" applyFont="1" applyFill="1"/>
    <xf numFmtId="178" fontId="172" fillId="77" borderId="0" xfId="20639" applyNumberFormat="1" applyFont="1" applyFill="1"/>
    <xf numFmtId="0" fontId="170" fillId="77" borderId="0" xfId="12020" applyFont="1" applyFill="1"/>
    <xf numFmtId="0" fontId="170" fillId="77" borderId="0" xfId="20639" applyFont="1" applyFill="1"/>
    <xf numFmtId="0" fontId="310" fillId="77" borderId="0" xfId="20639" applyFont="1" applyFill="1"/>
    <xf numFmtId="178" fontId="167" fillId="77" borderId="0" xfId="20639" applyNumberFormat="1" applyFont="1" applyFill="1"/>
    <xf numFmtId="178" fontId="310" fillId="77" borderId="0" xfId="20639" applyNumberFormat="1" applyFont="1" applyFill="1"/>
    <xf numFmtId="0" fontId="458" fillId="77" borderId="0" xfId="20639" applyFont="1" applyFill="1"/>
    <xf numFmtId="178" fontId="170" fillId="77" borderId="0" xfId="20622" applyNumberFormat="1" applyFont="1" applyFill="1" applyAlignment="1">
      <alignment horizontal="left"/>
    </xf>
    <xf numFmtId="178" fontId="167" fillId="0" borderId="0" xfId="20622" applyNumberFormat="1" applyFont="1" applyFill="1" applyAlignment="1">
      <alignment horizontal="right"/>
    </xf>
    <xf numFmtId="178" fontId="167" fillId="0" borderId="0" xfId="20622" applyNumberFormat="1" applyFont="1" applyFill="1" applyAlignment="1">
      <alignment horizontal="center"/>
    </xf>
    <xf numFmtId="178" fontId="167" fillId="77" borderId="0" xfId="20622" applyNumberFormat="1" applyFont="1" applyFill="1" applyAlignment="1">
      <alignment horizontal="center"/>
    </xf>
    <xf numFmtId="2" fontId="167" fillId="0" borderId="0" xfId="20622" applyNumberFormat="1" applyFont="1" applyFill="1" applyAlignment="1">
      <alignment horizontal="right"/>
    </xf>
    <xf numFmtId="0" fontId="457" fillId="0" borderId="0" xfId="6" applyFont="1" applyAlignment="1">
      <alignment vertical="center"/>
    </xf>
    <xf numFmtId="0" fontId="167" fillId="0" borderId="0" xfId="6" applyFont="1" applyAlignment="1">
      <alignment horizontal="left" vertical="center"/>
    </xf>
    <xf numFmtId="0" fontId="168" fillId="0" borderId="0" xfId="417" applyFont="1" applyAlignment="1">
      <alignment vertical="center"/>
    </xf>
    <xf numFmtId="249" fontId="167" fillId="0" borderId="0" xfId="6" applyNumberFormat="1" applyFont="1" applyAlignment="1">
      <alignment horizontal="right" vertical="center"/>
    </xf>
    <xf numFmtId="249" fontId="167" fillId="0" borderId="0" xfId="6" applyNumberFormat="1" applyFont="1"/>
    <xf numFmtId="0" fontId="167" fillId="0" borderId="0" xfId="6" applyFill="1"/>
    <xf numFmtId="0" fontId="231" fillId="0" borderId="0" xfId="6" applyFont="1" applyFill="1"/>
    <xf numFmtId="245" fontId="181" fillId="0" borderId="0" xfId="11229" applyNumberFormat="1" applyFill="1" applyAlignment="1">
      <alignment horizontal="center"/>
    </xf>
    <xf numFmtId="0" fontId="181" fillId="0" borderId="0" xfId="11229" applyFill="1" applyAlignment="1">
      <alignment horizontal="center"/>
    </xf>
    <xf numFmtId="0" fontId="181" fillId="0" borderId="0" xfId="11229" applyFont="1" applyFill="1"/>
    <xf numFmtId="0" fontId="167" fillId="0" borderId="0" xfId="11229" applyFont="1" applyFill="1"/>
    <xf numFmtId="178" fontId="0" fillId="0" borderId="0" xfId="0" applyNumberFormat="1"/>
    <xf numFmtId="0" fontId="167" fillId="0" borderId="0" xfId="2" applyFont="1" applyAlignment="1">
      <alignment horizontal="right"/>
    </xf>
    <xf numFmtId="49" fontId="174" fillId="0" borderId="0" xfId="5" applyNumberFormat="1" applyAlignment="1">
      <alignment horizontal="left" vertical="center"/>
    </xf>
    <xf numFmtId="0" fontId="181" fillId="0" borderId="0" xfId="11229" applyFont="1" applyAlignment="1">
      <alignment horizontal="center" vertical="center"/>
    </xf>
    <xf numFmtId="0" fontId="238" fillId="0" borderId="0" xfId="413" applyFont="1" applyAlignment="1"/>
    <xf numFmtId="0" fontId="167" fillId="0" borderId="0" xfId="13120" applyFont="1"/>
    <xf numFmtId="0" fontId="167" fillId="0" borderId="0" xfId="9" applyFont="1"/>
    <xf numFmtId="0" fontId="167" fillId="0" borderId="0" xfId="12191" applyFont="1"/>
    <xf numFmtId="0" fontId="167" fillId="77" borderId="0" xfId="9" applyFont="1" applyFill="1"/>
    <xf numFmtId="0" fontId="167" fillId="77" borderId="0" xfId="413" applyFill="1" applyAlignment="1">
      <alignment horizontal="center" vertical="center"/>
    </xf>
    <xf numFmtId="0" fontId="21" fillId="0" borderId="0" xfId="20623" applyFill="1"/>
    <xf numFmtId="178" fontId="21" fillId="0" borderId="0" xfId="20623" applyNumberFormat="1" applyFill="1"/>
    <xf numFmtId="0" fontId="310" fillId="0" borderId="0" xfId="20623" applyFont="1" applyFill="1"/>
    <xf numFmtId="178" fontId="310" fillId="0" borderId="0" xfId="20623" applyNumberFormat="1" applyFont="1" applyFill="1"/>
    <xf numFmtId="178" fontId="21" fillId="0" borderId="0" xfId="20623" applyNumberFormat="1" applyFill="1" applyBorder="1"/>
    <xf numFmtId="178" fontId="310" fillId="0" borderId="0" xfId="20623" applyNumberFormat="1" applyFont="1" applyFill="1" applyBorder="1"/>
    <xf numFmtId="180" fontId="231" fillId="0" borderId="0" xfId="20621" applyNumberFormat="1" applyFont="1" applyFill="1" applyAlignment="1">
      <alignment horizontal="right"/>
    </xf>
    <xf numFmtId="0" fontId="168" fillId="0" borderId="0" xfId="2" applyFill="1"/>
    <xf numFmtId="0" fontId="170" fillId="0" borderId="0" xfId="2" applyFont="1" applyFill="1"/>
    <xf numFmtId="183" fontId="167" fillId="0" borderId="0" xfId="20625" applyNumberFormat="1" applyFont="1" applyFill="1"/>
    <xf numFmtId="178" fontId="172" fillId="0" borderId="0" xfId="20602" applyNumberFormat="1" applyFont="1"/>
    <xf numFmtId="178" fontId="167" fillId="0" borderId="0" xfId="0" applyNumberFormat="1" applyFont="1"/>
    <xf numFmtId="0" fontId="170" fillId="0" borderId="0" xfId="0" applyFont="1" applyAlignment="1">
      <alignment horizontal="left" indent="2"/>
    </xf>
    <xf numFmtId="0" fontId="170" fillId="0" borderId="0" xfId="0" applyFont="1" applyAlignment="1">
      <alignment horizontal="left" indent="1"/>
    </xf>
    <xf numFmtId="0" fontId="170" fillId="0" borderId="0" xfId="13194" applyFont="1"/>
    <xf numFmtId="0" fontId="170" fillId="0" borderId="0" xfId="0" applyFont="1" applyAlignment="1">
      <alignment horizontal="left" wrapText="1" indent="2"/>
    </xf>
    <xf numFmtId="2" fontId="181" fillId="0" borderId="0" xfId="11229" applyNumberFormat="1" applyFont="1"/>
    <xf numFmtId="0" fontId="167" fillId="77" borderId="0" xfId="20311" applyFont="1" applyFill="1"/>
    <xf numFmtId="178" fontId="167" fillId="0" borderId="0" xfId="9" applyNumberFormat="1" applyFont="1" applyAlignment="1">
      <alignment horizontal="center"/>
    </xf>
    <xf numFmtId="0" fontId="167" fillId="77" borderId="0" xfId="12191" applyFont="1" applyFill="1"/>
    <xf numFmtId="0" fontId="172" fillId="0" borderId="0" xfId="2" applyFont="1" applyAlignment="1">
      <alignment horizontal="left" vertical="center" readingOrder="1"/>
    </xf>
    <xf numFmtId="0" fontId="233" fillId="77" borderId="0" xfId="2" applyFont="1" applyFill="1" applyAlignment="1">
      <alignment horizontal="left" vertical="top" wrapText="1"/>
    </xf>
    <xf numFmtId="178" fontId="233" fillId="77" borderId="0" xfId="6" applyNumberFormat="1" applyFont="1" applyFill="1" applyAlignment="1">
      <alignment horizontal="left" vertical="top" wrapText="1"/>
    </xf>
    <xf numFmtId="178" fontId="233" fillId="77" borderId="0" xfId="6" applyNumberFormat="1" applyFont="1" applyFill="1" applyAlignment="1">
      <alignment horizontal="left" vertical="top"/>
    </xf>
    <xf numFmtId="178" fontId="170" fillId="0" borderId="0" xfId="20613" applyNumberFormat="1" applyFont="1"/>
    <xf numFmtId="178" fontId="190" fillId="0" borderId="0" xfId="20602" applyNumberFormat="1" applyFont="1"/>
    <xf numFmtId="0" fontId="167" fillId="77" borderId="0" xfId="2" applyFont="1" applyFill="1" applyAlignment="1"/>
    <xf numFmtId="178" fontId="181" fillId="0" borderId="0" xfId="11229" applyNumberFormat="1" applyAlignment="1">
      <alignment horizontal="center" vertical="center"/>
    </xf>
    <xf numFmtId="0" fontId="170" fillId="0" borderId="0" xfId="413" applyFont="1" applyFill="1"/>
    <xf numFmtId="184" fontId="233" fillId="0" borderId="0" xfId="11229" applyNumberFormat="1" applyFont="1"/>
    <xf numFmtId="0" fontId="172" fillId="0" borderId="0" xfId="20597" applyFont="1"/>
    <xf numFmtId="0" fontId="167" fillId="0" borderId="0" xfId="2" applyFont="1" applyBorder="1"/>
    <xf numFmtId="180" fontId="167" fillId="0" borderId="0" xfId="2" applyNumberFormat="1" applyFont="1" applyFill="1" applyBorder="1" applyAlignment="1">
      <alignment horizontal="center"/>
    </xf>
    <xf numFmtId="0" fontId="170" fillId="0" borderId="0" xfId="6" applyFont="1" applyAlignment="1">
      <alignment vertical="top"/>
    </xf>
    <xf numFmtId="2" fontId="174" fillId="0" borderId="0" xfId="5" applyNumberFormat="1" applyAlignment="1">
      <alignment horizontal="left"/>
    </xf>
    <xf numFmtId="178" fontId="174" fillId="0" borderId="0" xfId="5" applyNumberFormat="1" applyAlignment="1">
      <alignment horizontal="left"/>
    </xf>
    <xf numFmtId="0" fontId="172" fillId="0" borderId="0" xfId="6" applyFont="1" applyAlignment="1">
      <alignment horizontal="right"/>
    </xf>
    <xf numFmtId="1" fontId="167" fillId="0" borderId="0" xfId="20599" applyNumberFormat="1" applyFont="1" applyAlignment="1">
      <alignment horizontal="center" vertical="center"/>
    </xf>
    <xf numFmtId="1" fontId="167" fillId="0" borderId="0" xfId="20599" applyNumberFormat="1" applyFont="1" applyAlignment="1">
      <alignment vertical="center"/>
    </xf>
    <xf numFmtId="178" fontId="172" fillId="0" borderId="0" xfId="2" applyNumberFormat="1" applyFont="1"/>
    <xf numFmtId="1" fontId="167" fillId="0" borderId="0" xfId="21" applyNumberFormat="1" applyAlignment="1">
      <alignment horizontal="center"/>
    </xf>
    <xf numFmtId="1" fontId="167" fillId="0" borderId="0" xfId="21" applyNumberFormat="1" applyAlignment="1">
      <alignment horizontal="center" wrapText="1"/>
    </xf>
    <xf numFmtId="178" fontId="231" fillId="0" borderId="0" xfId="11229" applyNumberFormat="1" applyFont="1" applyAlignment="1">
      <alignment horizontal="center"/>
    </xf>
    <xf numFmtId="251" fontId="174" fillId="0" borderId="0" xfId="5" applyNumberFormat="1" applyFill="1" applyBorder="1"/>
    <xf numFmtId="0" fontId="167" fillId="0" borderId="0" xfId="12191"/>
    <xf numFmtId="251" fontId="167" fillId="0" borderId="0" xfId="12191" applyNumberFormat="1" applyFont="1"/>
    <xf numFmtId="251" fontId="167" fillId="0" borderId="0" xfId="12191" applyNumberFormat="1"/>
    <xf numFmtId="3" fontId="167" fillId="0" borderId="0" xfId="12191" applyNumberFormat="1"/>
    <xf numFmtId="251" fontId="493" fillId="0" borderId="0" xfId="12191" applyNumberFormat="1" applyFont="1" applyBorder="1" applyAlignment="1">
      <alignment horizontal="center" vertical="top"/>
    </xf>
    <xf numFmtId="0" fontId="167" fillId="77" borderId="0" xfId="39" applyFont="1" applyFill="1" applyAlignment="1">
      <alignment horizontal="left"/>
    </xf>
    <xf numFmtId="0" fontId="167" fillId="0" borderId="0" xfId="11229" applyFont="1" applyAlignment="1">
      <alignment horizontal="left" indent="2"/>
    </xf>
    <xf numFmtId="0" fontId="167" fillId="0" borderId="0" xfId="20651" applyFont="1" applyAlignment="1">
      <alignment vertical="center"/>
    </xf>
    <xf numFmtId="0" fontId="172" fillId="0" borderId="0" xfId="20651" applyFont="1" applyAlignment="1">
      <alignment vertical="center"/>
    </xf>
    <xf numFmtId="0" fontId="185" fillId="0" borderId="0" xfId="20651" applyFont="1" applyAlignment="1">
      <alignment vertical="center"/>
    </xf>
    <xf numFmtId="178" fontId="190" fillId="77" borderId="0" xfId="20652" applyNumberFormat="1" applyFont="1" applyFill="1"/>
    <xf numFmtId="0" fontId="172" fillId="0" borderId="0" xfId="20653" applyFont="1" applyAlignment="1">
      <alignment vertical="center"/>
    </xf>
    <xf numFmtId="178" fontId="172" fillId="0" borderId="0" xfId="20651" applyNumberFormat="1" applyFont="1" applyAlignment="1">
      <alignment vertical="center"/>
    </xf>
    <xf numFmtId="178" fontId="457" fillId="0" borderId="0" xfId="20651" applyNumberFormat="1" applyFont="1" applyAlignment="1">
      <alignment vertical="center"/>
    </xf>
    <xf numFmtId="0" fontId="457" fillId="0" borderId="0" xfId="20651" applyFont="1" applyAlignment="1">
      <alignment vertical="center"/>
    </xf>
    <xf numFmtId="178" fontId="172" fillId="0" borderId="0" xfId="20651" applyNumberFormat="1" applyFont="1" applyAlignment="1">
      <alignment horizontal="center" vertical="center"/>
    </xf>
    <xf numFmtId="0" fontId="170" fillId="0" borderId="0" xfId="20651" applyFont="1" applyAlignment="1">
      <alignment vertical="center"/>
    </xf>
    <xf numFmtId="249" fontId="167" fillId="0" borderId="0" xfId="20651" applyNumberFormat="1" applyFont="1" applyAlignment="1">
      <alignment vertical="center"/>
    </xf>
    <xf numFmtId="249" fontId="172" fillId="0" borderId="0" xfId="20651" applyNumberFormat="1" applyFont="1" applyAlignment="1">
      <alignment vertical="center"/>
    </xf>
    <xf numFmtId="180" fontId="231" fillId="77" borderId="0" xfId="20658" applyNumberFormat="1" applyFont="1" applyFill="1" applyAlignment="1">
      <alignment horizontal="right"/>
    </xf>
    <xf numFmtId="178" fontId="167" fillId="77" borderId="0" xfId="20659" applyNumberFormat="1" applyFont="1" applyFill="1" applyAlignment="1">
      <alignment horizontal="right"/>
    </xf>
    <xf numFmtId="0" fontId="167" fillId="0" borderId="0" xfId="413" applyAlignment="1">
      <alignment horizontal="left" vertical="center"/>
    </xf>
    <xf numFmtId="178" fontId="167" fillId="0" borderId="0" xfId="20589" applyNumberFormat="1" applyFont="1" applyFill="1"/>
    <xf numFmtId="178" fontId="167" fillId="77" borderId="0" xfId="13194" applyNumberFormat="1" applyFill="1"/>
    <xf numFmtId="253" fontId="167" fillId="0" borderId="0" xfId="20466" applyNumberFormat="1" applyFont="1" applyAlignment="1">
      <alignment horizontal="center"/>
    </xf>
    <xf numFmtId="253" fontId="167" fillId="0" borderId="0" xfId="6" applyNumberFormat="1" applyFont="1"/>
    <xf numFmtId="247" fontId="167" fillId="0" borderId="0" xfId="6" applyNumberFormat="1" applyFont="1"/>
    <xf numFmtId="0" fontId="233" fillId="0" borderId="0" xfId="6" applyFont="1"/>
    <xf numFmtId="0" fontId="233" fillId="0" borderId="0" xfId="6" applyFont="1" applyAlignment="1">
      <alignment wrapText="1"/>
    </xf>
    <xf numFmtId="1" fontId="453" fillId="0" borderId="0" xfId="11229" applyNumberFormat="1" applyFont="1" applyAlignment="1">
      <alignment vertical="center"/>
    </xf>
    <xf numFmtId="2" fontId="457" fillId="0" borderId="0" xfId="20599" applyNumberFormat="1" applyFont="1" applyAlignment="1">
      <alignment vertical="center"/>
    </xf>
    <xf numFmtId="2" fontId="457" fillId="0" borderId="0" xfId="6" applyNumberFormat="1" applyFont="1" applyAlignment="1">
      <alignment horizontal="right" vertical="center"/>
    </xf>
    <xf numFmtId="2" fontId="167" fillId="0" borderId="0" xfId="20599" applyNumberFormat="1" applyFont="1" applyAlignment="1">
      <alignment vertical="center"/>
    </xf>
    <xf numFmtId="2" fontId="167" fillId="0" borderId="0" xfId="20599" applyNumberFormat="1" applyFont="1" applyAlignment="1">
      <alignment horizontal="left" vertical="center"/>
    </xf>
    <xf numFmtId="2" fontId="172" fillId="0" borderId="0" xfId="20599" applyNumberFormat="1" applyFont="1" applyAlignment="1">
      <alignment vertical="center"/>
    </xf>
    <xf numFmtId="0" fontId="167" fillId="0" borderId="0" xfId="2" applyFont="1" applyFill="1" applyAlignment="1"/>
    <xf numFmtId="178" fontId="253" fillId="77" borderId="0" xfId="20621" applyNumberFormat="1" applyFont="1" applyFill="1"/>
    <xf numFmtId="0" fontId="310" fillId="77" borderId="0" xfId="20662" applyFont="1" applyFill="1"/>
    <xf numFmtId="178" fontId="310" fillId="77" borderId="0" xfId="20662" applyNumberFormat="1" applyFont="1" applyFill="1"/>
    <xf numFmtId="2" fontId="310" fillId="77" borderId="0" xfId="20662" applyNumberFormat="1" applyFont="1" applyFill="1"/>
    <xf numFmtId="0" fontId="497" fillId="77" borderId="0" xfId="20664" applyFont="1" applyFill="1"/>
    <xf numFmtId="0" fontId="7" fillId="77" borderId="0" xfId="20664" applyFill="1"/>
    <xf numFmtId="0" fontId="190" fillId="77" borderId="0" xfId="20664" applyFont="1" applyFill="1"/>
    <xf numFmtId="0" fontId="231" fillId="77" borderId="0" xfId="20664" applyFont="1" applyFill="1"/>
    <xf numFmtId="0" fontId="233" fillId="77" borderId="0" xfId="20664" applyFont="1" applyFill="1"/>
    <xf numFmtId="0" fontId="240" fillId="77" borderId="0" xfId="20664" applyFont="1" applyFill="1"/>
    <xf numFmtId="0" fontId="458" fillId="77" borderId="0" xfId="20664" applyFont="1" applyFill="1"/>
    <xf numFmtId="0" fontId="498" fillId="0" borderId="0" xfId="5" applyFont="1" applyFill="1" applyBorder="1"/>
    <xf numFmtId="0" fontId="190" fillId="77" borderId="0" xfId="20662" applyFont="1" applyFill="1"/>
    <xf numFmtId="0" fontId="190" fillId="77" borderId="0" xfId="20663" applyFont="1" applyFill="1"/>
    <xf numFmtId="0" fontId="172" fillId="77" borderId="0" xfId="20662" applyFont="1" applyFill="1"/>
    <xf numFmtId="178" fontId="172" fillId="77" borderId="0" xfId="20662" applyNumberFormat="1" applyFont="1" applyFill="1"/>
    <xf numFmtId="0" fontId="172" fillId="77" borderId="0" xfId="20663" applyFont="1" applyFill="1"/>
    <xf numFmtId="0" fontId="170" fillId="77" borderId="0" xfId="20662" applyFont="1" applyFill="1"/>
    <xf numFmtId="0" fontId="458" fillId="77" borderId="0" xfId="20662" applyFont="1" applyFill="1"/>
    <xf numFmtId="0" fontId="167" fillId="0" borderId="0" xfId="21" applyFont="1" applyAlignment="1">
      <alignment horizontal="left"/>
    </xf>
    <xf numFmtId="2" fontId="231" fillId="0" borderId="0" xfId="20605" applyNumberFormat="1" applyFont="1"/>
    <xf numFmtId="0" fontId="172" fillId="0" borderId="0" xfId="21" applyFont="1" applyAlignment="1">
      <alignment horizontal="left"/>
    </xf>
    <xf numFmtId="178" fontId="172" fillId="0" borderId="0" xfId="20666" applyNumberFormat="1" applyFont="1"/>
    <xf numFmtId="0" fontId="172" fillId="0" borderId="0" xfId="21" applyFont="1"/>
    <xf numFmtId="0" fontId="170" fillId="0" borderId="0" xfId="6" applyFont="1" applyAlignment="1">
      <alignment horizontal="left"/>
    </xf>
    <xf numFmtId="0" fontId="172" fillId="0" borderId="0" xfId="20668" applyFont="1"/>
    <xf numFmtId="0" fontId="170" fillId="0" borderId="0" xfId="20668" applyFont="1" applyAlignment="1">
      <alignment horizontal="left"/>
    </xf>
    <xf numFmtId="180" fontId="170" fillId="0" borderId="0" xfId="2" applyNumberFormat="1" applyFont="1" applyAlignment="1">
      <alignment horizontal="left"/>
    </xf>
    <xf numFmtId="0" fontId="172" fillId="0" borderId="0" xfId="20597" applyFont="1" applyAlignment="1">
      <alignment vertical="top" wrapText="1"/>
    </xf>
    <xf numFmtId="2" fontId="167" fillId="0" borderId="0" xfId="2" applyNumberFormat="1" applyFont="1" applyFill="1" applyBorder="1" applyAlignment="1">
      <alignment horizontal="center"/>
    </xf>
    <xf numFmtId="0" fontId="170" fillId="0" borderId="0" xfId="2" applyFont="1" applyAlignment="1">
      <alignment wrapText="1"/>
    </xf>
    <xf numFmtId="0" fontId="167" fillId="0" borderId="0" xfId="2" applyFont="1" applyAlignment="1">
      <alignment horizontal="center"/>
    </xf>
    <xf numFmtId="0" fontId="167" fillId="0" borderId="0" xfId="2" applyFont="1" applyAlignment="1">
      <alignment vertical="top" wrapText="1"/>
    </xf>
    <xf numFmtId="178" fontId="167" fillId="0" borderId="0" xfId="2" applyNumberFormat="1" applyFont="1" applyAlignment="1">
      <alignment horizontal="center"/>
    </xf>
    <xf numFmtId="178" fontId="179" fillId="0" borderId="0" xfId="11229" applyNumberFormat="1" applyFont="1"/>
    <xf numFmtId="178" fontId="499" fillId="0" borderId="0" xfId="11229" applyNumberFormat="1" applyFont="1"/>
    <xf numFmtId="178" fontId="181" fillId="0" borderId="0" xfId="11229" applyNumberFormat="1" applyFont="1"/>
    <xf numFmtId="0" fontId="0" fillId="0" borderId="0" xfId="0" applyFont="1"/>
    <xf numFmtId="178" fontId="0" fillId="0" borderId="0" xfId="0" applyNumberFormat="1" applyFont="1"/>
    <xf numFmtId="178" fontId="0" fillId="0" borderId="0" xfId="0" applyNumberFormat="1" applyFill="1"/>
    <xf numFmtId="0" fontId="0" fillId="0" borderId="0" xfId="0" applyFill="1"/>
    <xf numFmtId="0" fontId="487" fillId="0" borderId="0" xfId="11229" applyFont="1" applyFill="1"/>
    <xf numFmtId="0" fontId="487" fillId="0" borderId="0" xfId="6" applyFont="1" applyFill="1" applyAlignment="1"/>
    <xf numFmtId="0" fontId="487" fillId="0" borderId="0" xfId="6" applyFont="1" applyFill="1" applyAlignment="1">
      <alignment horizontal="center"/>
    </xf>
    <xf numFmtId="0" fontId="190" fillId="0" borderId="0" xfId="20669" applyFont="1" applyFill="1"/>
    <xf numFmtId="0" fontId="167" fillId="0" borderId="0" xfId="6" applyFont="1" applyFill="1"/>
    <xf numFmtId="0" fontId="190" fillId="0" borderId="0" xfId="20670" applyFont="1" applyFill="1"/>
    <xf numFmtId="0" fontId="487" fillId="0" borderId="0" xfId="2" applyFont="1" applyFill="1"/>
    <xf numFmtId="0" fontId="487" fillId="0" borderId="0" xfId="2" applyFont="1" applyFill="1" applyAlignment="1">
      <alignment horizontal="center"/>
    </xf>
    <xf numFmtId="0" fontId="487" fillId="0" borderId="0" xfId="6" applyFont="1" applyFill="1"/>
    <xf numFmtId="1" fontId="487" fillId="0" borderId="0" xfId="6" applyNumberFormat="1" applyFont="1" applyFill="1" applyAlignment="1">
      <alignment horizontal="center"/>
    </xf>
    <xf numFmtId="0" fontId="480" fillId="0" borderId="0" xfId="20669" applyFont="1" applyFill="1"/>
    <xf numFmtId="245" fontId="487" fillId="0" borderId="0" xfId="11229" applyNumberFormat="1" applyFont="1" applyFill="1" applyAlignment="1">
      <alignment horizontal="center"/>
    </xf>
    <xf numFmtId="0" fontId="480" fillId="0" borderId="0" xfId="20670" applyFont="1" applyFill="1"/>
    <xf numFmtId="245" fontId="487" fillId="0" borderId="0" xfId="11229" applyNumberFormat="1" applyFont="1" applyFill="1" applyAlignment="1">
      <alignment horizontal="right"/>
    </xf>
    <xf numFmtId="178" fontId="487" fillId="0" borderId="0" xfId="11229" applyNumberFormat="1" applyFont="1" applyFill="1"/>
    <xf numFmtId="0" fontId="500" fillId="0" borderId="0" xfId="20671" applyFont="1" applyFill="1"/>
    <xf numFmtId="178" fontId="181" fillId="0" borderId="0" xfId="11229" applyNumberFormat="1" applyFill="1" applyAlignment="1">
      <alignment horizontal="center"/>
    </xf>
    <xf numFmtId="0" fontId="501" fillId="0" borderId="0" xfId="20671" applyFont="1" applyFill="1"/>
    <xf numFmtId="0" fontId="5" fillId="0" borderId="0" xfId="20671" applyFill="1" applyBorder="1"/>
    <xf numFmtId="0" fontId="190" fillId="0" borderId="0" xfId="20672" applyFont="1" applyFill="1" applyBorder="1" applyAlignment="1">
      <alignment horizontal="left"/>
    </xf>
    <xf numFmtId="0" fontId="487" fillId="0" borderId="0" xfId="20672" applyFont="1" applyFill="1" applyBorder="1" applyAlignment="1">
      <alignment horizontal="left"/>
    </xf>
    <xf numFmtId="0" fontId="9" fillId="77" borderId="0" xfId="20673" applyFill="1"/>
    <xf numFmtId="0" fontId="170" fillId="77" borderId="0" xfId="21" applyFont="1" applyFill="1"/>
    <xf numFmtId="0" fontId="480" fillId="77" borderId="0" xfId="20673" applyFont="1" applyFill="1"/>
    <xf numFmtId="0" fontId="190" fillId="77" borderId="0" xfId="20673" applyFont="1" applyFill="1"/>
    <xf numFmtId="0" fontId="240" fillId="0" borderId="0" xfId="20602" applyFont="1"/>
    <xf numFmtId="0" fontId="170" fillId="0" borderId="0" xfId="20602" applyFont="1"/>
    <xf numFmtId="178" fontId="170" fillId="0" borderId="0" xfId="20602" applyNumberFormat="1" applyFont="1"/>
    <xf numFmtId="178" fontId="181" fillId="0" borderId="0" xfId="11229" applyNumberFormat="1" applyFont="1" applyAlignment="1">
      <alignment horizontal="center" vertical="center"/>
    </xf>
    <xf numFmtId="2" fontId="0" fillId="0" borderId="0" xfId="0" applyNumberFormat="1"/>
    <xf numFmtId="2" fontId="0" fillId="0" borderId="0" xfId="0" applyNumberFormat="1" applyAlignment="1">
      <alignment horizontal="left"/>
    </xf>
    <xf numFmtId="0" fontId="457" fillId="0" borderId="0" xfId="0" applyFont="1"/>
    <xf numFmtId="0" fontId="176" fillId="0" borderId="0" xfId="0" applyFont="1" applyBorder="1" applyAlignment="1">
      <alignment horizontal="center" vertical="center"/>
    </xf>
    <xf numFmtId="0" fontId="176" fillId="0" borderId="53" xfId="0" applyFont="1" applyBorder="1" applyAlignment="1">
      <alignment horizontal="center" vertical="center"/>
    </xf>
    <xf numFmtId="0" fontId="167" fillId="0" borderId="53" xfId="0" applyFont="1" applyBorder="1" applyAlignment="1">
      <alignment horizontal="center" vertical="center"/>
    </xf>
    <xf numFmtId="0" fontId="167" fillId="0" borderId="0" xfId="0" applyFont="1" applyBorder="1" applyAlignment="1">
      <alignment horizontal="left" vertical="center"/>
    </xf>
    <xf numFmtId="0" fontId="467" fillId="0" borderId="0" xfId="0" applyFont="1" applyBorder="1" applyAlignment="1">
      <alignment horizontal="left" vertical="center" indent="1"/>
    </xf>
    <xf numFmtId="0" fontId="167" fillId="0" borderId="0" xfId="0" applyFont="1" applyBorder="1" applyAlignment="1">
      <alignment horizontal="left" vertical="center" wrapText="1"/>
    </xf>
    <xf numFmtId="0" fontId="467" fillId="0" borderId="53" xfId="0" applyFont="1" applyBorder="1" applyAlignment="1">
      <alignment horizontal="left" vertical="center" indent="1"/>
    </xf>
    <xf numFmtId="0" fontId="176" fillId="0" borderId="57" xfId="0" applyFont="1" applyBorder="1" applyAlignment="1">
      <alignment horizontal="center" vertical="center"/>
    </xf>
    <xf numFmtId="0" fontId="176" fillId="0" borderId="58" xfId="0" applyFont="1" applyBorder="1" applyAlignment="1">
      <alignment horizontal="center" vertical="center"/>
    </xf>
    <xf numFmtId="0" fontId="176" fillId="0" borderId="62" xfId="0" applyFont="1" applyBorder="1" applyAlignment="1">
      <alignment horizontal="center" vertical="center"/>
    </xf>
    <xf numFmtId="0" fontId="167" fillId="0" borderId="62" xfId="0" applyFont="1" applyBorder="1" applyAlignment="1">
      <alignment horizontal="center" vertical="center"/>
    </xf>
    <xf numFmtId="0" fontId="176" fillId="0" borderId="61" xfId="0" applyFont="1" applyBorder="1" applyAlignment="1">
      <alignment horizontal="center" vertical="center"/>
    </xf>
    <xf numFmtId="0" fontId="176" fillId="0" borderId="56" xfId="0" applyFont="1" applyBorder="1" applyAlignment="1">
      <alignment horizontal="center" vertical="center"/>
    </xf>
    <xf numFmtId="0" fontId="167" fillId="0" borderId="0" xfId="2" applyFont="1" applyAlignment="1">
      <alignment wrapText="1"/>
    </xf>
    <xf numFmtId="0" fontId="167" fillId="0" borderId="53" xfId="2" applyFont="1" applyBorder="1"/>
    <xf numFmtId="0" fontId="167" fillId="0" borderId="0" xfId="0" applyFont="1" applyBorder="1" applyAlignment="1">
      <alignment horizontal="center" vertical="center"/>
    </xf>
    <xf numFmtId="0" fontId="167" fillId="0" borderId="60" xfId="0" applyFont="1" applyBorder="1" applyAlignment="1">
      <alignment vertical="center"/>
    </xf>
    <xf numFmtId="0" fontId="167" fillId="0" borderId="60" xfId="0" applyFont="1" applyBorder="1" applyAlignment="1">
      <alignment horizontal="center" vertical="center"/>
    </xf>
    <xf numFmtId="0" fontId="167" fillId="0" borderId="61" xfId="0" applyFont="1" applyBorder="1" applyAlignment="1">
      <alignment horizontal="center" vertical="center"/>
    </xf>
    <xf numFmtId="0" fontId="167" fillId="0" borderId="59" xfId="0" applyFont="1" applyBorder="1" applyAlignment="1">
      <alignment vertical="center"/>
    </xf>
    <xf numFmtId="0" fontId="176" fillId="0" borderId="55" xfId="0" applyFont="1" applyBorder="1" applyAlignment="1">
      <alignment horizontal="center" vertical="center"/>
    </xf>
    <xf numFmtId="0" fontId="167" fillId="0" borderId="49" xfId="0" applyFont="1" applyBorder="1" applyAlignment="1">
      <alignment horizontal="center" vertical="center"/>
    </xf>
    <xf numFmtId="0" fontId="167" fillId="0" borderId="63" xfId="0" applyFont="1" applyBorder="1" applyAlignment="1">
      <alignment horizontal="center" vertical="center"/>
    </xf>
    <xf numFmtId="0" fontId="167" fillId="0" borderId="58" xfId="0" applyFont="1" applyBorder="1" applyAlignment="1">
      <alignment horizontal="center" vertical="center"/>
    </xf>
    <xf numFmtId="0" fontId="167" fillId="0" borderId="64" xfId="2" applyFont="1" applyBorder="1" applyAlignment="1">
      <alignment horizontal="center"/>
    </xf>
    <xf numFmtId="0" fontId="167" fillId="0" borderId="56" xfId="0" applyFont="1" applyBorder="1" applyAlignment="1">
      <alignment horizontal="center" vertical="center"/>
    </xf>
    <xf numFmtId="0" fontId="167" fillId="0" borderId="0" xfId="2" applyFont="1" applyAlignment="1">
      <alignment horizontal="left" vertical="center" wrapText="1"/>
    </xf>
    <xf numFmtId="0" fontId="167" fillId="0" borderId="55" xfId="2" applyFont="1" applyBorder="1" applyAlignment="1">
      <alignment horizontal="center"/>
    </xf>
    <xf numFmtId="0" fontId="167" fillId="0" borderId="55" xfId="2" applyFont="1" applyBorder="1" applyAlignment="1">
      <alignment horizontal="center" vertical="center"/>
    </xf>
    <xf numFmtId="0" fontId="167" fillId="0" borderId="0" xfId="2" applyFont="1" applyBorder="1" applyAlignment="1">
      <alignment horizontal="center"/>
    </xf>
    <xf numFmtId="0" fontId="176" fillId="0" borderId="62" xfId="0" applyFont="1" applyBorder="1" applyAlignment="1">
      <alignment horizontal="center" vertical="center" wrapText="1"/>
    </xf>
    <xf numFmtId="0" fontId="176" fillId="0" borderId="0" xfId="0" applyFont="1" applyBorder="1" applyAlignment="1">
      <alignment horizontal="center" vertical="center" wrapText="1"/>
    </xf>
    <xf numFmtId="0" fontId="176" fillId="0" borderId="61" xfId="0" applyFont="1" applyBorder="1" applyAlignment="1">
      <alignment horizontal="center" vertical="center" wrapText="1"/>
    </xf>
    <xf numFmtId="0" fontId="176" fillId="0" borderId="53" xfId="0" applyFont="1" applyBorder="1" applyAlignment="1">
      <alignment horizontal="center" vertical="center" wrapText="1"/>
    </xf>
    <xf numFmtId="0" fontId="167" fillId="0" borderId="64" xfId="0" applyFont="1" applyBorder="1" applyAlignment="1">
      <alignment horizontal="center" vertical="center"/>
    </xf>
    <xf numFmtId="0" fontId="167" fillId="0" borderId="64" xfId="2" applyFont="1" applyBorder="1" applyAlignment="1">
      <alignment horizontal="center" vertical="center"/>
    </xf>
    <xf numFmtId="0" fontId="167" fillId="0" borderId="0" xfId="0" quotePrefix="1" applyFont="1"/>
    <xf numFmtId="0" fontId="167" fillId="0" borderId="49" xfId="2" applyFont="1" applyBorder="1" applyAlignment="1">
      <alignment horizontal="center" vertical="center"/>
    </xf>
    <xf numFmtId="0" fontId="167" fillId="0" borderId="0" xfId="2" applyFont="1" applyAlignment="1">
      <alignment horizontal="left" indent="1"/>
    </xf>
    <xf numFmtId="0" fontId="167" fillId="0" borderId="53" xfId="2" applyFont="1" applyBorder="1" applyAlignment="1">
      <alignment horizontal="left" wrapText="1" indent="1"/>
    </xf>
    <xf numFmtId="0" fontId="174" fillId="0" borderId="0" xfId="5" applyFont="1" applyFill="1" applyBorder="1" applyAlignment="1">
      <alignment vertical="center"/>
    </xf>
    <xf numFmtId="0" fontId="172" fillId="0" borderId="0" xfId="20674" applyFont="1"/>
    <xf numFmtId="178" fontId="172" fillId="0" borderId="0" xfId="20674" applyNumberFormat="1" applyFont="1"/>
    <xf numFmtId="178" fontId="172" fillId="0" borderId="0" xfId="20674" applyNumberFormat="1" applyFont="1" applyAlignment="1">
      <alignment horizontal="right" vertical="center"/>
    </xf>
    <xf numFmtId="0" fontId="167" fillId="0" borderId="0" xfId="20674" applyFont="1"/>
    <xf numFmtId="0" fontId="167" fillId="0" borderId="0" xfId="0" applyFont="1" applyAlignment="1">
      <alignment wrapText="1"/>
    </xf>
    <xf numFmtId="0" fontId="167" fillId="0" borderId="0" xfId="20367" applyFont="1" applyAlignment="1">
      <alignment vertical="center"/>
    </xf>
    <xf numFmtId="0" fontId="172" fillId="0" borderId="0" xfId="20674" applyFont="1" applyFill="1"/>
    <xf numFmtId="0" fontId="167" fillId="0" borderId="0" xfId="20674" applyFont="1" applyFill="1"/>
    <xf numFmtId="1" fontId="176" fillId="0" borderId="0" xfId="11229" applyNumberFormat="1" applyFont="1" applyFill="1" applyAlignment="1">
      <alignment vertical="center"/>
    </xf>
    <xf numFmtId="1" fontId="172" fillId="0" borderId="0" xfId="20599" applyNumberFormat="1" applyFont="1" applyFill="1" applyAlignment="1">
      <alignment vertical="center"/>
    </xf>
    <xf numFmtId="1" fontId="167" fillId="0" borderId="0" xfId="20599" applyNumberFormat="1" applyFont="1" applyFill="1" applyAlignment="1">
      <alignment vertical="center"/>
    </xf>
    <xf numFmtId="0" fontId="176" fillId="0" borderId="0" xfId="11229" applyFont="1" applyFill="1"/>
    <xf numFmtId="178" fontId="172" fillId="0" borderId="0" xfId="20599" applyNumberFormat="1" applyFont="1" applyFill="1" applyAlignment="1">
      <alignment vertical="center"/>
    </xf>
    <xf numFmtId="0" fontId="172" fillId="0" borderId="0" xfId="20599" applyFont="1" applyFill="1" applyAlignment="1">
      <alignment vertical="center"/>
    </xf>
    <xf numFmtId="1" fontId="167" fillId="0" borderId="0" xfId="11229" applyNumberFormat="1" applyFont="1" applyFill="1" applyAlignment="1">
      <alignment vertical="center"/>
    </xf>
    <xf numFmtId="0" fontId="238" fillId="0" borderId="0" xfId="0" applyFont="1"/>
    <xf numFmtId="0" fontId="190" fillId="77" borderId="0" xfId="20676" applyFont="1" applyFill="1" applyAlignment="1">
      <alignment horizontal="left"/>
    </xf>
    <xf numFmtId="1" fontId="167" fillId="0" borderId="0" xfId="12191" applyNumberFormat="1"/>
    <xf numFmtId="0" fontId="3" fillId="77" borderId="0" xfId="20677" applyFill="1"/>
    <xf numFmtId="0" fontId="3" fillId="77" borderId="0" xfId="20677" applyFill="1" applyAlignment="1">
      <alignment horizontal="center"/>
    </xf>
    <xf numFmtId="178" fontId="190" fillId="77" borderId="0" xfId="20677" applyNumberFormat="1" applyFont="1" applyFill="1"/>
    <xf numFmtId="0" fontId="469" fillId="77" borderId="0" xfId="20677" applyFont="1" applyFill="1"/>
    <xf numFmtId="0" fontId="492" fillId="77" borderId="0" xfId="20677" applyFont="1" applyFill="1"/>
    <xf numFmtId="178" fontId="3" fillId="77" borderId="0" xfId="20677" applyNumberFormat="1" applyFill="1"/>
    <xf numFmtId="252" fontId="3" fillId="77" borderId="0" xfId="20677" applyNumberFormat="1" applyFill="1"/>
    <xf numFmtId="0" fontId="190" fillId="77" borderId="0" xfId="20677" applyFont="1" applyFill="1"/>
    <xf numFmtId="178" fontId="167" fillId="0" borderId="0" xfId="20622" applyNumberFormat="1" applyFont="1" applyFill="1" applyAlignment="1">
      <alignment horizontal="left"/>
    </xf>
    <xf numFmtId="178" fontId="167" fillId="77" borderId="0" xfId="20622" applyNumberFormat="1" applyFont="1" applyFill="1" applyAlignment="1">
      <alignment horizontal="left"/>
    </xf>
    <xf numFmtId="0" fontId="190" fillId="77" borderId="0" xfId="20664" applyFont="1" applyFill="1" applyAlignment="1">
      <alignment horizontal="center"/>
    </xf>
    <xf numFmtId="2" fontId="2" fillId="0" borderId="0" xfId="20678" applyNumberFormat="1"/>
    <xf numFmtId="0" fontId="11" fillId="77" borderId="0" xfId="20650" applyFill="1"/>
    <xf numFmtId="0" fontId="11" fillId="77" borderId="0" xfId="20650" applyFill="1" applyAlignment="1">
      <alignment horizontal="center"/>
    </xf>
    <xf numFmtId="249" fontId="190" fillId="77" borderId="0" xfId="20650" applyNumberFormat="1" applyFont="1" applyFill="1"/>
    <xf numFmtId="178" fontId="190" fillId="77" borderId="0" xfId="20650" applyNumberFormat="1" applyFont="1" applyFill="1"/>
    <xf numFmtId="0" fontId="469" fillId="77" borderId="0" xfId="20650" applyFont="1" applyFill="1"/>
    <xf numFmtId="178" fontId="11" fillId="77" borderId="0" xfId="20650" applyNumberFormat="1" applyFill="1"/>
    <xf numFmtId="178" fontId="253" fillId="77" borderId="0" xfId="20650" applyNumberFormat="1" applyFont="1" applyFill="1"/>
    <xf numFmtId="0" fontId="190" fillId="77" borderId="0" xfId="20650" applyFont="1" applyFill="1"/>
    <xf numFmtId="0" fontId="190" fillId="77" borderId="0" xfId="12191" applyFont="1" applyFill="1" applyAlignment="1">
      <alignment horizontal="left" vertical="center"/>
    </xf>
    <xf numFmtId="178" fontId="1" fillId="77" borderId="0" xfId="20650" applyNumberFormat="1" applyFont="1" applyFill="1"/>
    <xf numFmtId="0" fontId="1" fillId="77" borderId="0" xfId="20650" applyFont="1" applyFill="1"/>
    <xf numFmtId="1" fontId="190" fillId="77" borderId="0" xfId="20650" applyNumberFormat="1" applyFont="1" applyFill="1"/>
    <xf numFmtId="1" fontId="167" fillId="77" borderId="0" xfId="413" applyNumberFormat="1" applyFont="1" applyFill="1"/>
    <xf numFmtId="249" fontId="190" fillId="77" borderId="0" xfId="20650" applyNumberFormat="1" applyFont="1" applyFill="1" applyAlignment="1">
      <alignment horizontal="right"/>
    </xf>
    <xf numFmtId="178" fontId="480" fillId="77" borderId="0" xfId="12191" applyNumberFormat="1" applyFont="1" applyFill="1" applyAlignment="1">
      <alignment horizontal="right" vertical="center"/>
    </xf>
    <xf numFmtId="0" fontId="172" fillId="0" borderId="0" xfId="413" applyFont="1" applyFill="1"/>
    <xf numFmtId="0" fontId="457" fillId="0" borderId="0" xfId="413" applyFont="1" applyFill="1" applyAlignment="1"/>
    <xf numFmtId="0" fontId="471" fillId="0" borderId="0" xfId="2" applyFont="1" applyFill="1" applyAlignment="1">
      <alignment horizontal="center" vertical="center"/>
    </xf>
    <xf numFmtId="0" fontId="167" fillId="0" borderId="0" xfId="20651" applyFont="1" applyFill="1" applyAlignment="1">
      <alignment vertical="center"/>
    </xf>
    <xf numFmtId="0" fontId="172" fillId="0" borderId="0" xfId="20651" applyFont="1" applyFill="1" applyAlignment="1">
      <alignment vertical="center"/>
    </xf>
    <xf numFmtId="0" fontId="457" fillId="0" borderId="0" xfId="20651" applyFont="1" applyFill="1" applyAlignment="1">
      <alignment vertical="center"/>
    </xf>
    <xf numFmtId="0" fontId="167" fillId="0" borderId="0" xfId="6" applyFont="1" applyFill="1" applyAlignment="1">
      <alignment horizontal="left" vertical="center"/>
    </xf>
    <xf numFmtId="0" fontId="457" fillId="0" borderId="0" xfId="6" applyFont="1" applyFill="1" applyAlignment="1">
      <alignment horizontal="left" vertical="center"/>
    </xf>
    <xf numFmtId="0" fontId="172" fillId="0" borderId="0" xfId="13120" applyFont="1" applyFill="1"/>
    <xf numFmtId="0" fontId="168" fillId="0" borderId="0" xfId="417" applyFont="1" applyFill="1" applyAlignment="1">
      <alignment vertical="center"/>
    </xf>
    <xf numFmtId="178" fontId="190" fillId="0" borderId="0" xfId="20652" applyNumberFormat="1" applyFont="1" applyFill="1"/>
    <xf numFmtId="0" fontId="488" fillId="0" borderId="0" xfId="19" applyFont="1" applyFill="1" applyAlignment="1">
      <alignment vertical="center"/>
    </xf>
    <xf numFmtId="0" fontId="172" fillId="0" borderId="0" xfId="20653" applyFont="1" applyFill="1" applyAlignment="1">
      <alignment vertical="center"/>
    </xf>
    <xf numFmtId="0" fontId="167" fillId="0" borderId="0" xfId="6" applyNumberFormat="1" applyFont="1" applyFill="1" applyAlignment="1">
      <alignment horizontal="right" vertical="center"/>
    </xf>
    <xf numFmtId="178" fontId="172" fillId="0" borderId="0" xfId="20651" applyNumberFormat="1" applyFont="1" applyFill="1" applyAlignment="1">
      <alignment vertical="center"/>
    </xf>
    <xf numFmtId="178" fontId="457" fillId="0" borderId="0" xfId="20651" applyNumberFormat="1" applyFont="1" applyFill="1" applyAlignment="1">
      <alignment vertical="center"/>
    </xf>
    <xf numFmtId="178" fontId="172" fillId="0" borderId="0" xfId="20651" applyNumberFormat="1" applyFont="1" applyFill="1" applyAlignment="1">
      <alignment horizontal="center" vertical="center"/>
    </xf>
    <xf numFmtId="0" fontId="185" fillId="0" borderId="0" xfId="20651" applyFont="1" applyFill="1" applyAlignment="1">
      <alignment vertical="center"/>
    </xf>
    <xf numFmtId="0" fontId="167" fillId="0" borderId="0" xfId="413" applyFill="1"/>
    <xf numFmtId="0" fontId="170" fillId="0" borderId="0" xfId="20651" applyFont="1" applyFill="1" applyAlignment="1">
      <alignment vertical="center"/>
    </xf>
    <xf numFmtId="0" fontId="457" fillId="0" borderId="0" xfId="6" applyFont="1" applyFill="1"/>
    <xf numFmtId="0" fontId="167" fillId="0" borderId="0" xfId="20651" applyNumberFormat="1" applyFont="1" applyFill="1" applyAlignment="1">
      <alignment vertical="center"/>
    </xf>
    <xf numFmtId="249" fontId="167" fillId="0" borderId="0" xfId="20651" applyNumberFormat="1" applyFont="1" applyFill="1" applyAlignment="1">
      <alignment vertical="center"/>
    </xf>
    <xf numFmtId="0" fontId="170" fillId="0" borderId="0" xfId="6" applyFont="1" applyFill="1"/>
    <xf numFmtId="0" fontId="172" fillId="0" borderId="0" xfId="20651" applyNumberFormat="1" applyFont="1" applyFill="1" applyAlignment="1">
      <alignment vertical="center"/>
    </xf>
    <xf numFmtId="249" fontId="172" fillId="0" borderId="0" xfId="20651" applyNumberFormat="1" applyFont="1" applyFill="1" applyAlignment="1">
      <alignment vertical="center"/>
    </xf>
    <xf numFmtId="0" fontId="457" fillId="0" borderId="0" xfId="413" applyFont="1" applyFill="1"/>
    <xf numFmtId="0" fontId="457" fillId="0" borderId="0" xfId="6" applyFont="1" applyFill="1" applyAlignment="1">
      <alignment vertical="center"/>
    </xf>
    <xf numFmtId="0" fontId="457" fillId="0" borderId="0" xfId="2" applyFont="1"/>
    <xf numFmtId="0" fontId="167" fillId="0" borderId="0" xfId="0" applyFont="1" applyFill="1" applyAlignment="1"/>
    <xf numFmtId="0" fontId="167" fillId="0" borderId="0" xfId="0" applyFont="1" applyFill="1" applyAlignment="1">
      <alignment wrapText="1"/>
    </xf>
    <xf numFmtId="0" fontId="170" fillId="0" borderId="0" xfId="11229" applyFont="1" applyFill="1"/>
    <xf numFmtId="0" fontId="174" fillId="0" borderId="0" xfId="41" applyFont="1" applyFill="1" applyBorder="1"/>
    <xf numFmtId="0" fontId="172" fillId="0" borderId="0" xfId="20472" applyFont="1" applyFill="1"/>
    <xf numFmtId="0" fontId="172" fillId="0" borderId="0" xfId="9393" applyFont="1" applyFill="1"/>
    <xf numFmtId="180" fontId="172" fillId="0" borderId="0" xfId="20472" quotePrefix="1" applyNumberFormat="1" applyFont="1" applyFill="1"/>
    <xf numFmtId="180" fontId="170" fillId="0" borderId="0" xfId="20472" applyNumberFormat="1" applyFont="1" applyFill="1"/>
    <xf numFmtId="178" fontId="172" fillId="0" borderId="0" xfId="20472" applyNumberFormat="1" applyFont="1" applyFill="1"/>
    <xf numFmtId="250" fontId="172" fillId="0" borderId="0" xfId="20472" quotePrefix="1" applyNumberFormat="1" applyFont="1" applyFill="1"/>
    <xf numFmtId="250" fontId="167" fillId="0" borderId="0" xfId="11229" quotePrefix="1" applyNumberFormat="1" applyFont="1" applyFill="1"/>
    <xf numFmtId="0" fontId="172" fillId="0" borderId="0" xfId="20472" quotePrefix="1" applyFont="1" applyFill="1"/>
    <xf numFmtId="178" fontId="170" fillId="0" borderId="0" xfId="0" applyNumberFormat="1" applyFont="1"/>
    <xf numFmtId="0" fontId="167" fillId="0" borderId="0" xfId="21" applyFont="1" applyFill="1"/>
    <xf numFmtId="0" fontId="231" fillId="0" borderId="0" xfId="2" applyFont="1"/>
    <xf numFmtId="0" fontId="231" fillId="0" borderId="0" xfId="21" applyFont="1" applyFill="1"/>
    <xf numFmtId="0" fontId="231" fillId="0" borderId="0" xfId="2" applyFont="1" applyFill="1"/>
    <xf numFmtId="0" fontId="190" fillId="0" borderId="0" xfId="6" applyFont="1" applyFill="1"/>
    <xf numFmtId="0" fontId="190" fillId="0" borderId="0" xfId="6" applyFont="1"/>
    <xf numFmtId="0" fontId="190" fillId="0" borderId="0" xfId="6" applyFont="1" applyFill="1" applyAlignment="1">
      <alignment horizontal="right"/>
    </xf>
    <xf numFmtId="0" fontId="231" fillId="0" borderId="0" xfId="21" applyFont="1" applyFill="1" applyAlignment="1">
      <alignment horizontal="left"/>
    </xf>
    <xf numFmtId="178" fontId="190" fillId="0" borderId="0" xfId="6" applyNumberFormat="1" applyFont="1" applyFill="1" applyAlignment="1">
      <alignment horizontal="right"/>
    </xf>
    <xf numFmtId="0" fontId="231" fillId="0" borderId="0" xfId="11229" applyFont="1" applyFill="1" applyAlignment="1">
      <alignment horizontal="right"/>
    </xf>
    <xf numFmtId="178" fontId="231" fillId="0" borderId="0" xfId="21" applyNumberFormat="1" applyFont="1" applyFill="1" applyAlignment="1">
      <alignment horizontal="right" vertical="top"/>
    </xf>
    <xf numFmtId="178" fontId="231" fillId="0" borderId="0" xfId="21" applyNumberFormat="1" applyFont="1" applyFill="1" applyAlignment="1">
      <alignment horizontal="center" vertical="top"/>
    </xf>
    <xf numFmtId="178" fontId="231" fillId="0" borderId="0" xfId="21" applyNumberFormat="1" applyFont="1" applyFill="1"/>
    <xf numFmtId="178" fontId="231" fillId="0" borderId="0" xfId="21" applyNumberFormat="1" applyFont="1" applyFill="1" applyAlignment="1">
      <alignment horizontal="right" vertical="top" wrapText="1"/>
    </xf>
    <xf numFmtId="178" fontId="231" fillId="0" borderId="0" xfId="11229" applyNumberFormat="1" applyFont="1" applyFill="1" applyAlignment="1">
      <alignment horizontal="right"/>
    </xf>
    <xf numFmtId="246" fontId="231" fillId="0" borderId="0" xfId="21" applyNumberFormat="1" applyFont="1" applyFill="1"/>
    <xf numFmtId="178" fontId="231" fillId="0" borderId="0" xfId="11229" applyNumberFormat="1" applyFont="1" applyFill="1" applyAlignment="1">
      <alignment horizontal="center"/>
    </xf>
    <xf numFmtId="178" fontId="231" fillId="0" borderId="0" xfId="21" applyNumberFormat="1" applyFont="1" applyFill="1" applyAlignment="1">
      <alignment horizontal="center" vertical="top" wrapText="1"/>
    </xf>
    <xf numFmtId="0" fontId="233" fillId="0" borderId="0" xfId="0" applyFont="1" applyAlignment="1">
      <alignment horizontal="left"/>
    </xf>
    <xf numFmtId="0" fontId="233" fillId="0" borderId="0" xfId="21" applyFont="1" applyFill="1"/>
    <xf numFmtId="0" fontId="233" fillId="0" borderId="0" xfId="0" applyFont="1"/>
    <xf numFmtId="178" fontId="233" fillId="0" borderId="0" xfId="6" applyNumberFormat="1" applyFont="1" applyFill="1" applyAlignment="1"/>
    <xf numFmtId="178" fontId="502" fillId="0" borderId="0" xfId="21" applyNumberFormat="1" applyFont="1" applyFill="1" applyAlignment="1">
      <alignment horizontal="center" vertical="top"/>
    </xf>
    <xf numFmtId="2" fontId="231" fillId="0" borderId="0" xfId="21" applyNumberFormat="1" applyFont="1" applyFill="1"/>
    <xf numFmtId="178" fontId="190" fillId="0" borderId="0" xfId="20593" applyNumberFormat="1" applyFont="1" applyFill="1"/>
    <xf numFmtId="0" fontId="310" fillId="0" borderId="0" xfId="20472" applyFont="1" applyFill="1"/>
    <xf numFmtId="0" fontId="458" fillId="0" borderId="0" xfId="20472" applyFont="1" applyFill="1"/>
    <xf numFmtId="0" fontId="458" fillId="0" borderId="0" xfId="11229" applyFont="1" applyFill="1" applyAlignment="1">
      <alignment horizontal="left" vertical="center" readingOrder="1"/>
    </xf>
    <xf numFmtId="180" fontId="167" fillId="0" borderId="0" xfId="0" applyNumberFormat="1" applyFont="1"/>
    <xf numFmtId="180" fontId="167" fillId="0" borderId="0" xfId="21" applyNumberFormat="1" applyFont="1"/>
    <xf numFmtId="178" fontId="170" fillId="77" borderId="0" xfId="20665" applyNumberFormat="1" applyFont="1" applyFill="1"/>
    <xf numFmtId="49" fontId="170" fillId="77" borderId="0" xfId="21" applyNumberFormat="1" applyFont="1" applyFill="1"/>
    <xf numFmtId="246" fontId="167" fillId="0" borderId="0" xfId="21" applyNumberFormat="1" applyFont="1"/>
    <xf numFmtId="178" fontId="167" fillId="0" borderId="0" xfId="21" applyNumberFormat="1" applyFont="1" applyAlignment="1">
      <alignment horizontal="center"/>
    </xf>
    <xf numFmtId="49" fontId="170" fillId="77" borderId="0" xfId="21" quotePrefix="1" applyNumberFormat="1" applyFont="1" applyFill="1"/>
    <xf numFmtId="49" fontId="167" fillId="0" borderId="0" xfId="21" applyNumberFormat="1" applyFont="1"/>
    <xf numFmtId="178" fontId="167" fillId="0" borderId="0" xfId="21" applyNumberFormat="1" applyFont="1" applyAlignment="1">
      <alignment horizontal="center" wrapText="1"/>
    </xf>
    <xf numFmtId="178" fontId="170" fillId="77" borderId="0" xfId="20666" applyNumberFormat="1" applyFont="1" applyFill="1"/>
    <xf numFmtId="0" fontId="238" fillId="0" borderId="0" xfId="11229" applyFont="1"/>
    <xf numFmtId="0" fontId="458" fillId="77" borderId="0" xfId="20667" applyFont="1" applyFill="1"/>
    <xf numFmtId="0" fontId="170" fillId="77" borderId="0" xfId="21" quotePrefix="1" applyFont="1" applyFill="1"/>
    <xf numFmtId="0" fontId="503" fillId="0" borderId="0" xfId="20597" applyFont="1"/>
    <xf numFmtId="178" fontId="503" fillId="0" borderId="0" xfId="20597" applyNumberFormat="1" applyFont="1"/>
    <xf numFmtId="0" fontId="504" fillId="0" borderId="0" xfId="20597" applyFont="1" applyAlignment="1">
      <alignment horizontal="left"/>
    </xf>
    <xf numFmtId="0" fontId="172" fillId="0" borderId="0" xfId="20597" applyFont="1" applyBorder="1"/>
    <xf numFmtId="180" fontId="172" fillId="0" borderId="0" xfId="20597" applyNumberFormat="1" applyFont="1" applyBorder="1" applyAlignment="1">
      <alignment horizontal="center"/>
    </xf>
    <xf numFmtId="0" fontId="170" fillId="77" borderId="0" xfId="20621" applyFont="1" applyFill="1"/>
    <xf numFmtId="0" fontId="190" fillId="0" borderId="0" xfId="20623" applyFont="1" applyFill="1"/>
    <xf numFmtId="178" fontId="190" fillId="0" borderId="0" xfId="20623" applyNumberFormat="1" applyFont="1" applyFill="1"/>
    <xf numFmtId="178" fontId="170" fillId="0" borderId="0" xfId="20622" applyNumberFormat="1" applyFont="1" applyFill="1" applyAlignment="1">
      <alignment horizontal="left"/>
    </xf>
    <xf numFmtId="0" fontId="240" fillId="0" borderId="0" xfId="20623" applyFont="1" applyFill="1"/>
    <xf numFmtId="0" fontId="458" fillId="0" borderId="0" xfId="20623" applyFont="1" applyFill="1"/>
    <xf numFmtId="178" fontId="240" fillId="0" borderId="0" xfId="20623" applyNumberFormat="1" applyFont="1" applyFill="1"/>
    <xf numFmtId="0" fontId="240" fillId="77" borderId="0" xfId="20621" applyFont="1" applyFill="1"/>
    <xf numFmtId="0" fontId="457" fillId="0" borderId="0" xfId="21" applyFont="1"/>
    <xf numFmtId="0" fontId="480" fillId="0" borderId="0" xfId="20679" applyFont="1"/>
    <xf numFmtId="0" fontId="172" fillId="0" borderId="0" xfId="20679" applyFont="1"/>
    <xf numFmtId="178" fontId="172" fillId="0" borderId="0" xfId="20679" applyNumberFormat="1" applyFont="1"/>
    <xf numFmtId="0" fontId="487" fillId="0" borderId="0" xfId="20679" applyFont="1"/>
    <xf numFmtId="0" fontId="172" fillId="77" borderId="0" xfId="20420" applyFont="1" applyFill="1"/>
    <xf numFmtId="0" fontId="505" fillId="0" borderId="0" xfId="5" applyFont="1"/>
    <xf numFmtId="0" fontId="496" fillId="0" borderId="0" xfId="20679" applyFont="1"/>
    <xf numFmtId="0" fontId="494" fillId="0" borderId="0" xfId="20679" applyFont="1"/>
    <xf numFmtId="178" fontId="480" fillId="77" borderId="0" xfId="20673" applyNumberFormat="1" applyFont="1" applyFill="1"/>
    <xf numFmtId="0" fontId="170" fillId="0" borderId="0" xfId="20367" applyFont="1" applyAlignment="1">
      <alignment vertical="center"/>
    </xf>
    <xf numFmtId="0" fontId="506" fillId="0" borderId="0" xfId="20651" applyFont="1" applyFill="1" applyAlignment="1">
      <alignment vertical="center"/>
    </xf>
    <xf numFmtId="0" fontId="506" fillId="0" borderId="0" xfId="413" applyFont="1" applyFill="1" applyAlignment="1"/>
    <xf numFmtId="0" fontId="506" fillId="0" borderId="0" xfId="6" applyFont="1" applyFill="1" applyAlignment="1">
      <alignment vertical="center"/>
    </xf>
    <xf numFmtId="0" fontId="170" fillId="0" borderId="0" xfId="0" applyFont="1" applyFill="1"/>
    <xf numFmtId="0" fontId="170" fillId="0" borderId="0" xfId="20675" applyFont="1"/>
    <xf numFmtId="0" fontId="170" fillId="0" borderId="0" xfId="20674" applyFont="1"/>
    <xf numFmtId="0" fontId="167" fillId="0" borderId="0" xfId="2" applyFont="1" applyAlignment="1">
      <alignment horizontal="left" vertical="top" wrapText="1"/>
    </xf>
    <xf numFmtId="0" fontId="167" fillId="0" borderId="0" xfId="6" applyFont="1" applyAlignment="1">
      <alignment horizontal="center"/>
    </xf>
    <xf numFmtId="0" fontId="167" fillId="0" borderId="0" xfId="21" applyFont="1" applyAlignment="1">
      <alignment horizontal="center"/>
    </xf>
    <xf numFmtId="0" fontId="167" fillId="0" borderId="64" xfId="0" applyFont="1" applyBorder="1" applyAlignment="1">
      <alignment horizontal="center" vertical="center"/>
    </xf>
    <xf numFmtId="0" fontId="167" fillId="0" borderId="55" xfId="0" applyFont="1" applyBorder="1" applyAlignment="1">
      <alignment horizontal="center" vertical="center"/>
    </xf>
  </cellXfs>
  <cellStyles count="20680">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7"/>
    <cellStyle name="Hyperlink 3" xfId="2168"/>
    <cellStyle name="Hyperlink 3 2" xfId="11651"/>
    <cellStyle name="Hyperlink 3 3" xfId="8276"/>
    <cellStyle name="Hyperlink 4" xfId="8275"/>
    <cellStyle name="Hyperlink 4 2" xfId="8692"/>
    <cellStyle name="Hyperlink 4 3" xfId="7522"/>
    <cellStyle name="Hyperlink 5" xfId="20521"/>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2"/>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2"/>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2"/>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3"/>
    <cellStyle name="Normal 79 2 2 2 2" xfId="20432"/>
    <cellStyle name="Normal 79 2 2 2 2 2" xfId="20577"/>
    <cellStyle name="Normal 79 2 2 2 2 2 2" xfId="20586"/>
    <cellStyle name="Normal 79 2 2 2 2 2 2 2" xfId="20663"/>
    <cellStyle name="Normal 79 2 2 2 2 2 2 2 2" xfId="20664"/>
    <cellStyle name="Normal 79 2 2 2 3" xfId="20468"/>
    <cellStyle name="Normal 79 2 2 2 3 2" xfId="20488"/>
    <cellStyle name="Normal 79 2 2 2 3 2 2" xfId="20518"/>
    <cellStyle name="Normal 79 2 2 2 3 2 2 2" xfId="20536"/>
    <cellStyle name="Normal 79 2 2 2 3 2 2 2 2" xfId="20559"/>
    <cellStyle name="Normal 79 2 2 2 3 2 2 2 2 2" xfId="20587"/>
    <cellStyle name="Normal 79 2 2 2 3 2 2 2 2 2 2" xfId="20662"/>
    <cellStyle name="Normal 79 2 2 2 3 2 2 2 2 3" xfId="20609"/>
    <cellStyle name="Normal 79 2 2 2 3 2 2 2 2 3 2" xfId="20616"/>
    <cellStyle name="Normal 79 2 2 2 3 2 2 2 2 3 2 2" xfId="20647"/>
    <cellStyle name="Normal 79 2 2 2 3 2 2 2 2 3 2 2 2" xfId="20672"/>
    <cellStyle name="Normal 79 2 2 2 3 2 2 2 2 3 3" xfId="20645"/>
    <cellStyle name="Normal 79 2 2 2 3 2 2 2 2 3 4" xfId="20670"/>
    <cellStyle name="Normal 79 2 2 3" xfId="20615"/>
    <cellStyle name="Normal 79 2 2 4" xfId="20644"/>
    <cellStyle name="Normal 79 2 2 5" xfId="20646"/>
    <cellStyle name="Normal 79 2 2 6" xfId="20669"/>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4"/>
    <cellStyle name="Normal 81 3 3" xfId="20674"/>
    <cellStyle name="Normal 82" xfId="20282"/>
    <cellStyle name="Normal 83" xfId="20373"/>
    <cellStyle name="Normal 83 2" xfId="20384"/>
    <cellStyle name="Normal 83 2 2" xfId="20401"/>
    <cellStyle name="Normal 83 2 2 2" xfId="20416"/>
    <cellStyle name="Normal 84" xfId="20311"/>
    <cellStyle name="Normal 84 2" xfId="20317"/>
    <cellStyle name="Normal 85" xfId="20312"/>
    <cellStyle name="Normal 86" xfId="20393"/>
    <cellStyle name="Normal 87" xfId="20336"/>
    <cellStyle name="Normal 88" xfId="20339"/>
    <cellStyle name="Normal 89" xfId="20431"/>
    <cellStyle name="Normal 89 2" xfId="20471"/>
    <cellStyle name="Normal 89 2 2" xfId="20491"/>
    <cellStyle name="Normal 89 2 2 2" xfId="20509"/>
    <cellStyle name="Normal 89 2 2 2 2" xfId="20535"/>
    <cellStyle name="Normal 89 2 2 2 2 2" xfId="20565"/>
    <cellStyle name="Normal 89 2 2 2 2 2 2" xfId="20576"/>
    <cellStyle name="Normal 89 2 2 2 2 2 2 2" xfId="20597"/>
    <cellStyle name="Normal 9" xfId="1056"/>
    <cellStyle name="Normal 9 2" xfId="6585"/>
    <cellStyle name="Normal 9 2 2" xfId="11663"/>
    <cellStyle name="Normal 9 3" xfId="5837"/>
    <cellStyle name="Normal 9 3 2" xfId="11769"/>
    <cellStyle name="Normal 9 4" xfId="9778"/>
    <cellStyle name="Normal 90" xfId="20473"/>
    <cellStyle name="Normal 90 2" xfId="20475"/>
    <cellStyle name="Normal 90 2 2" xfId="20546"/>
    <cellStyle name="Normal 90 2 2 2" xfId="20588"/>
    <cellStyle name="Normal 90 2 2 2 2" xfId="20620"/>
    <cellStyle name="Normal 90 3" xfId="20493"/>
    <cellStyle name="Normal 90 4" xfId="20538"/>
    <cellStyle name="Normal 90 4 2" xfId="20548"/>
    <cellStyle name="Normal 90 4 2 2" xfId="20581"/>
    <cellStyle name="Normal 90 4 2 2 2" xfId="20621"/>
    <cellStyle name="Normal 90 4 2 2 2 2" xfId="20658"/>
    <cellStyle name="Normal 90 4 3" xfId="20610"/>
    <cellStyle name="Normal 91" xfId="20483"/>
    <cellStyle name="Normal 91 2" xfId="20539"/>
    <cellStyle name="Normal 91 3" xfId="20628"/>
    <cellStyle name="Normal 92" xfId="20519"/>
    <cellStyle name="Normal 93" xfId="20523"/>
    <cellStyle name="Normal 93 2" xfId="20524"/>
    <cellStyle name="Normal 93 2 2" xfId="20531"/>
    <cellStyle name="Normal 93 2 2 2" xfId="20560"/>
    <cellStyle name="Normal 94" xfId="20580"/>
    <cellStyle name="Normal 94 2" xfId="20623"/>
    <cellStyle name="Normal 95" xfId="20619"/>
    <cellStyle name="Normal 95 2" xfId="20668"/>
    <cellStyle name="Normal Table" xfId="1057"/>
    <cellStyle name="Normál_10mell99" xfId="1058"/>
    <cellStyle name="Normal_sum" xfId="20466"/>
    <cellStyle name="normální_Bilancování 2005Q4 - final" xfId="10530"/>
    <cellStyle name="normální_Graf III.3_ZOI_IV_2008_III_2" xfId="20396"/>
    <cellStyle name="normální_ZOI_II_2010_III_2" xfId="20397"/>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8"/>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4"/>
    <cellStyle name="Percent 8" xfId="20525"/>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6"/>
    <cellStyle name="Відсотковий 4" xfId="20505"/>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4"/>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5"/>
    <cellStyle name="Звичайний 10 2 2 2 2 2 2 2 2 2 2 2 2 2 2" xfId="20443"/>
    <cellStyle name="Звичайний 10 2 2 2 2 2 2 2 2 2 2 2 2 2 2 2" xfId="20542"/>
    <cellStyle name="Звичайний 10 2 2 2 2 2 2 2 2 2 2 2 2 2 2 2 2" xfId="20600"/>
    <cellStyle name="Звичайний 10 2 2 2 2 2 2 2 2 2 2 2 2 2 2 2 2 2" xfId="20642"/>
    <cellStyle name="Звичайний 10 2 2 2 2 2 2 2 2 2 2 2 2 2 2 2 2 2 2" xfId="20653"/>
    <cellStyle name="Звичайний 10 2 2 2 2 2 2 2 3" xfId="20297"/>
    <cellStyle name="Звичайний 10 2 2 2 2 2 2 2 4" xfId="20368"/>
    <cellStyle name="Звичайний 10 2 2 2 2 2 2 2 4 2" xfId="20445"/>
    <cellStyle name="Звичайний 10 2 2 2 2 2 2 2 4 3" xfId="20675"/>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399"/>
    <cellStyle name="Звичайний 11 2 2 2 2 2 2 2 2" xfId="20414"/>
    <cellStyle name="Звичайний 11 2 2 2 2 2 2 2 2 2" xfId="20430"/>
    <cellStyle name="Звичайний 11 2 2 2 2 2 2 2 2 2 2" xfId="20469"/>
    <cellStyle name="Звичайний 11 2 2 2 2 2 2 2 2 2 2 2" xfId="20489"/>
    <cellStyle name="Звичайний 11 2 2 2 2 2 2 2 2 2 2 2 2" xfId="20506"/>
    <cellStyle name="Звичайний 11 2 2 2 2 2 2 2 2 2 2 2 2 2" xfId="20532"/>
    <cellStyle name="Звичайний 11 2 2 2 2 2 2 2 2 2 2 2 2 2 2" xfId="20562"/>
    <cellStyle name="Звичайний 11 2 2 2 2 2 2 2 2 2 2 2 2 2 2 2" xfId="20594"/>
    <cellStyle name="Звичайний 11 2 2 2 2 2 2 2 2 2 2 2 2 2 2 2 2" xfId="20612"/>
    <cellStyle name="Звичайний 11 2 2 2 2 2 2 2 2 2 2 2 2 2 2 2 3" xfId="20637"/>
    <cellStyle name="Звичайний 11 2 2 2 2 2 2 2 2 2 2 2 2 2 2 3" xfId="20665"/>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4"/>
    <cellStyle name="Звичайний 11 2 4 2 2 2 3 2" xfId="20410"/>
    <cellStyle name="Звичайний 11 2 4 2 2 2 3 2 2" xfId="20457"/>
    <cellStyle name="Звичайний 11 2 4 2 2 2 3 2 2 2" xfId="20485"/>
    <cellStyle name="Звичайний 11 2 4 2 2 2 3 2 2 3" xfId="20500"/>
    <cellStyle name="Звичайний 11 2 4 2 2 2 3 2 2 3 2" xfId="20556"/>
    <cellStyle name="Звичайний 11 2 4 2 2 2 3 2 2 3 2 2" xfId="20590"/>
    <cellStyle name="Звичайний 11 2 4 2 2 3" xfId="20403"/>
    <cellStyle name="Звичайний 11 2 4 2 2 3 2" xfId="20409"/>
    <cellStyle name="Звичайний 11 2 4 2 2 3 2 2" xfId="20456"/>
    <cellStyle name="Звичайний 11 2 4 2 2 3 2 2 2" xfId="20484"/>
    <cellStyle name="Звичайний 11 2 4 2 2 3 2 2 3" xfId="20499"/>
    <cellStyle name="Звичайний 11 2 4 2 2 3 2 2 3 2" xfId="20555"/>
    <cellStyle name="Звичайний 11 2 4 2 2 3 2 2 3 2 2" xfId="20589"/>
    <cellStyle name="Звичайний 11 2 4 2 2 3 2 2 3 3" xfId="20655"/>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7"/>
    <cellStyle name="Звичайний 11 2 6 2 2 3 2" xfId="20418"/>
    <cellStyle name="Звичайний 11 2 6 2 2 3 2 2" xfId="20494"/>
    <cellStyle name="Звичайний 11 2 6 2 2 3 2 2 2" xfId="20566"/>
    <cellStyle name="Звичайний 11 2 6 2 2 3 2 2 2 2" xfId="20598"/>
    <cellStyle name="Звичайний 11 2 6 2 2 3 2 2 2 2 2" xfId="20629"/>
    <cellStyle name="Звичайний 11 2 6 2 3" xfId="20356"/>
    <cellStyle name="Звичайний 11 2 6 2 3 2" xfId="20372"/>
    <cellStyle name="Звичайний 11 2 6 2 3 2 2" xfId="20383"/>
    <cellStyle name="Звичайний 11 2 6 2 3 2 2 2" xfId="20400"/>
    <cellStyle name="Звичайний 11 2 6 2 3 2 2 2 2" xfId="20415"/>
    <cellStyle name="Звичайний 11 2 6 2 3 2 2 2 2 2" xfId="20429"/>
    <cellStyle name="Звичайний 11 2 6 2 3 2 2 2 2 2 2" xfId="20470"/>
    <cellStyle name="Звичайний 11 2 6 2 3 2 2 2 2 2 2 2" xfId="20490"/>
    <cellStyle name="Звичайний 11 2 6 2 3 2 2 2 2 2 2 2 2" xfId="20507"/>
    <cellStyle name="Звичайний 11 2 6 2 3 2 2 2 2 2 2 2 2 2" xfId="20533"/>
    <cellStyle name="Звичайний 11 2 6 2 3 2 2 2 2 2 2 2 2 2 2" xfId="20563"/>
    <cellStyle name="Звичайний 11 2 6 2 3 2 2 2 2 2 2 2 2 2 2 2" xfId="20595"/>
    <cellStyle name="Звичайний 11 2 6 2 3 2 2 2 2 2 2 2 2 2 2 2 2" xfId="20613"/>
    <cellStyle name="Звичайний 11 2 6 2 3 2 2 2 2 2 2 2 2 2 2 2 2 2" xfId="20657"/>
    <cellStyle name="Звичайний 11 2 6 2 3 2 2 2 2 2 2 2 2 2 2 2 3" xfId="20638"/>
    <cellStyle name="Звичайний 11 2 6 2 3 2 2 2 2 2 2 2 2 2 2 3" xfId="20666"/>
    <cellStyle name="Звичайний 11 2 6 2 3 2 2 3" xfId="20405"/>
    <cellStyle name="Звичайний 11 2 6 2 3 2 2 3 2" xfId="20417"/>
    <cellStyle name="Звичайний 11 2 6 2 3 2 2 3 2 2" xfId="20460"/>
    <cellStyle name="Звичайний 11 2 6 2 3 2 2 3 2 2 2" xfId="20492"/>
    <cellStyle name="Звичайний 11 2 6 2 3 2 2 3 2 2 2 2" xfId="20517"/>
    <cellStyle name="Звичайний 11 2 6 2 3 2 2 3 2 2 2 2 2" xfId="20570"/>
    <cellStyle name="Звичайний 11 2 6 2 3 2 2 3 2 2 2 3" xfId="20561"/>
    <cellStyle name="Звичайний 11 2 6 2 3 2 2 3 2 2 2 3 2" xfId="20593"/>
    <cellStyle name="Звичайний 11 2 6 2 3 2 2 3 2 2 2 3 2 2" xfId="20630"/>
    <cellStyle name="Звичайний 11 2 6 2 3 2 2 3 2 3" xfId="20631"/>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0"/>
    <cellStyle name="Звичайний 13 3 2 2 2" xfId="20626"/>
    <cellStyle name="Звичайний 13 3 2 2 2 2" xfId="20679"/>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2"/>
    <cellStyle name="Звичайний 19 2 8 3 2 2 2" xfId="20459"/>
    <cellStyle name="Звичайний 19 2 8 3 2 2 2 2" xfId="20487"/>
    <cellStyle name="Звичайний 19 2 8 3 2 2 2 2 2" xfId="20558"/>
    <cellStyle name="Звичайний 19 2 8 3 2 2 2 2 2 2" xfId="20592"/>
    <cellStyle name="Звичайний 19 2 8 3 2 2 2 2 2 2 2" xfId="20633"/>
    <cellStyle name="Звичайний 19 2 8 3 2 2 2 3" xfId="20550"/>
    <cellStyle name="Звичайний 19 2 8 3 2 2 2 3 2" xfId="20584"/>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0"/>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2 8" xfId="20656"/>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4"/>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1"/>
    <cellStyle name="Звичайний 22 2 2 2 2" xfId="20627"/>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8"/>
    <cellStyle name="Звичайний 3 11 2" xfId="20439"/>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7"/>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2"/>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6"/>
    <cellStyle name="Звичайний 42 2 2 2 2" xfId="20438"/>
    <cellStyle name="Звичайний 42 2 2 2 2 2" xfId="20451"/>
    <cellStyle name="Звичайний 42 2 2 2 2 2 2" xfId="20503"/>
    <cellStyle name="Звичайний 42 2 2 2 2 2 2 2" xfId="20530"/>
    <cellStyle name="Звичайний 42 2 2 2 2 2 2 2 2" xfId="20545"/>
    <cellStyle name="Звичайний 42 2 2 2 2 2 2 2 2 2" xfId="20608"/>
    <cellStyle name="Звичайний 42 2 2 2 3" xfId="20448"/>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7"/>
    <cellStyle name="Звичайний 45 2 2 2" xfId="20446"/>
    <cellStyle name="Звичайний 45 2 2 3" xfId="20465"/>
    <cellStyle name="Звичайний 45 2 2 3 2" xfId="20502"/>
    <cellStyle name="Звичайний 45 2 2 3 2 2" xfId="20529"/>
    <cellStyle name="Звичайний 45 2 2 3 2 2 2" xfId="20544"/>
    <cellStyle name="Звичайний 45 2 2 3 3" xfId="20515"/>
    <cellStyle name="Звичайний 46" xfId="20370"/>
    <cellStyle name="Звичайний 46 2" xfId="20386"/>
    <cellStyle name="Звичайний 46 2 2" xfId="20402"/>
    <cellStyle name="Звичайний 46 2 2 2" xfId="20420"/>
    <cellStyle name="Звичайний 46 2 2 2 2" xfId="20441"/>
    <cellStyle name="Звичайний 46 2 2 2 2 2" xfId="20480"/>
    <cellStyle name="Звичайний 46 2 2 2 2 2 2" xfId="20512"/>
    <cellStyle name="Звичайний 46 2 2 2 2 2 2 2" xfId="20553"/>
    <cellStyle name="Звичайний 46 2 2 2 2 2 2 2 2" xfId="20575"/>
    <cellStyle name="Звичайний 46 2 2 2 2 2 3" xfId="20516"/>
    <cellStyle name="Звичайний 46 2 2 2 2 3" xfId="20498"/>
    <cellStyle name="Звичайний 46 2 2 2 2 4" xfId="20552"/>
    <cellStyle name="Звичайний 46 2 2 2 2 4 2" xfId="20573"/>
    <cellStyle name="Звичайний 46 2 2 2 2 4 2 2" xfId="20604"/>
    <cellStyle name="Звичайний 46 2 2 2 3" xfId="20479"/>
    <cellStyle name="Звичайний 46 2 2 2 3 2" xfId="20511"/>
    <cellStyle name="Звичайний 46 2 2 2 3 3" xfId="20526"/>
    <cellStyle name="Звичайний 46 2 2 2 3 3 2" xfId="20551"/>
    <cellStyle name="Звичайний 46 2 2 2 3 3 2 2" xfId="20572"/>
    <cellStyle name="Звичайний 46 2 2 2 3 3 2 2 2" xfId="20603"/>
    <cellStyle name="Звичайний 46 2 2 2 3 3 2 2 2 2" xfId="20618"/>
    <cellStyle name="Звичайний 46 2 2 2 3 3 2 2 2 3" xfId="20635"/>
    <cellStyle name="Звичайний 46 2 2 2 3 3 2 2 2 4" xfId="20636"/>
    <cellStyle name="Звичайний 46 2 2 2 3 3 2 2 2 4 2" xfId="20643"/>
    <cellStyle name="Звичайний 46 2 2 2 3 3 2 2 2 4 2 2" xfId="20650"/>
    <cellStyle name="Звичайний 46 2 2 2 3 3 2 2 2 4 2 2 2" xfId="20677"/>
    <cellStyle name="Звичайний 46 2 2 2 3 3 2 2 3" xfId="20649"/>
    <cellStyle name="Звичайний 46 2 2 2 3 3 2 2 3 2" xfId="20676"/>
    <cellStyle name="Звичайний 46 2 2 2 4" xfId="20495"/>
    <cellStyle name="Звичайний 46 2 2 2 4 2" xfId="20510"/>
    <cellStyle name="Звичайний 46 2 2 2 4 3" xfId="20527"/>
    <cellStyle name="Звичайний 46 2 2 2 4 4" xfId="20568"/>
    <cellStyle name="Звичайний 46 2 2 2 4 4 2" xfId="20601"/>
    <cellStyle name="Звичайний 46 2 2 2 5" xfId="20567"/>
    <cellStyle name="Звичайний 46 2 2 2 5 2" xfId="20585"/>
    <cellStyle name="Звичайний 46 2 2 2 6" xfId="20641"/>
    <cellStyle name="Звичайний 46 2 2 2 6 2" xfId="20652"/>
    <cellStyle name="Звичайний 46 2 3" xfId="20419"/>
    <cellStyle name="Звичайний 46 2 3 2" xfId="20462"/>
    <cellStyle name="Звичайний 46 2 3 2 2" xfId="20496"/>
    <cellStyle name="Звичайний 46 2 3 2 2 2" xfId="20569"/>
    <cellStyle name="Звичайний 47" xfId="20398"/>
    <cellStyle name="Звичайний 47 2" xfId="20422"/>
    <cellStyle name="Звичайний 47 2 2" xfId="20434"/>
    <cellStyle name="Звичайний 48" xfId="20433"/>
    <cellStyle name="Звичайний 49" xfId="20467"/>
    <cellStyle name="Звичайний 49 2" xfId="20501"/>
    <cellStyle name="Звичайний 49 2 2" xfId="20528"/>
    <cellStyle name="Звичайний 49 2 2 2" xfId="20543"/>
    <cellStyle name="Звичайний 49 3" xfId="20540"/>
    <cellStyle name="Звичайний 49 3 2" xfId="20554"/>
    <cellStyle name="Звичайний 49 3 2 2" xfId="20607"/>
    <cellStyle name="Звичайний 49 3 2 2 2" xfId="20624"/>
    <cellStyle name="Звичайний 49 3 2 2 2 2" xfId="20660"/>
    <cellStyle name="Звичайний 49 3 2 2 3" xfId="20639"/>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 8" xfId="20654"/>
    <cellStyle name="Звичайний 50" xfId="20579"/>
    <cellStyle name="Звичайний 50 2" xfId="20602"/>
    <cellStyle name="Звичайний 51" xfId="20614"/>
    <cellStyle name="Звичайний 52" xfId="20634"/>
    <cellStyle name="Звичайний 53" xfId="20648"/>
    <cellStyle name="Звичайний 54" xfId="20671"/>
    <cellStyle name="Звичайний 55" xfId="20673"/>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0"/>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1"/>
    <cellStyle name="Обычный 2 3 9 2 2 2" xfId="20458"/>
    <cellStyle name="Обычный 2 3 9 2 2 2 2" xfId="20486"/>
    <cellStyle name="Обычный 2 3 9 2 2 2 2 2" xfId="20557"/>
    <cellStyle name="Обычный 2 3 9 2 2 2 2 2 2" xfId="20591"/>
    <cellStyle name="Обычный 2 3 9 2 2 2 2 2 2 2" xfId="20632"/>
    <cellStyle name="Обычный 2 3 9 2 2 2 3" xfId="20549"/>
    <cellStyle name="Обычный 2 3 9 2 2 2 3 2" xfId="20583"/>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7"/>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4"/>
    <cellStyle name="Обычный 2 8 2 2 2 2 2 2 2 2 2 2 2 2 2 2 2" xfId="20442"/>
    <cellStyle name="Обычный 2 8 2 2 2 2 2 2 2 2 2 2 2 2 2 2 2 2" xfId="20541"/>
    <cellStyle name="Обычный 2 8 2 2 2 2 2 2 2 2 2 2 2 2 2 2 2 2 2" xfId="20599"/>
    <cellStyle name="Обычный 2 8 2 2 2 2 2 2 2 2 2 2 2 2 2 2 2 2 2 2" xfId="20640"/>
    <cellStyle name="Обычный 2 8 2 2 2 2 2 2 2 2 2 2 2 2 2 2 2 2 2 2 2" xfId="20651"/>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3"/>
    <cellStyle name="Обычный 21 6 2 2 2 2 2 2 2 2" xfId="20449"/>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8"/>
    <cellStyle name="Обычный 23 3 2 3 9 3 2 2 2" xfId="20437"/>
    <cellStyle name="Обычный 23 3 2 3 9 3 2 2 2 2" xfId="20455"/>
    <cellStyle name="Обычный 23 3 2 3 9 3 2 3" xfId="20436"/>
    <cellStyle name="Обычный 23 3 2 3 9 3 2 3 2" xfId="20454"/>
    <cellStyle name="Обычный 23 3 2 3 9 3 2 3 2 2" xfId="20474"/>
    <cellStyle name="Обычный 23 3 2 3 9 3 2 3 2 3" xfId="20514"/>
    <cellStyle name="Обычный 23 3 2 3 9 3 2 3 3" xfId="20463"/>
    <cellStyle name="Обычный 23 3 2 3 9 4" xfId="20537"/>
    <cellStyle name="Обычный 23 3 2 3 9 4 2" xfId="20547"/>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8"/>
    <cellStyle name="Обычный 23 3 6 2" xfId="20534"/>
    <cellStyle name="Обычный 23 3 6 2 2" xfId="20564"/>
    <cellStyle name="Обычный 23 3 6 2 2 2" xfId="20596"/>
    <cellStyle name="Обычный 23 3 6 2 2 3" xfId="20667"/>
    <cellStyle name="Обычный 23 3 7" xfId="20611"/>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2"/>
    <cellStyle name="Обычный 4 6 5 2 2 2 2" xfId="20622"/>
    <cellStyle name="Обычный 4 6 5 2 2 2 2 2" xfId="20659"/>
    <cellStyle name="Обычный 4 6 5 2 3" xfId="20435"/>
    <cellStyle name="Обычный 4 6 5 2 3 2" xfId="20453"/>
    <cellStyle name="Обычный 4 6 5 2 3 2 2" xfId="20625"/>
    <cellStyle name="Обычный 4 6 5 2 3 2 2 2" xfId="20661"/>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6"/>
    <cellStyle name="Обычный 44 13 2 2 2 2 2" xfId="20421"/>
    <cellStyle name="Обычный 44 13 2 2 2 2 2 2" xfId="20461"/>
    <cellStyle name="Обычный 44 13 2 2 2 2 2 2 2" xfId="20497"/>
    <cellStyle name="Обычный 44 13 2 2 2 2 2 2 2 2" xfId="20571"/>
    <cellStyle name="Обычный 44 13 2 2 2 2 2 2 2 2 2" xfId="20606"/>
    <cellStyle name="Обычный 44 13 2 2 2 2 2 2 3" xfId="20513"/>
    <cellStyle name="Обычный 44 13 2 2 2 2 2 2 3 2" xfId="20578"/>
    <cellStyle name="Обычный 44 13 2 2 2 2 2 2 3 2 2" xfId="20605"/>
    <cellStyle name="Обычный 44 13 2 2 2 2 2 2 3 2 2 2" xfId="20678"/>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17">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8C969B"/>
      <color rgb="FF057D46"/>
      <color rgb="FF46AFE6"/>
      <color rgb="FF3B3838"/>
      <color rgb="FF7B1829"/>
      <color rgb="FF91C864"/>
      <color rgb="FFDC4B64"/>
      <color rgb="FF069457"/>
      <color rgb="FF0055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4.xml"/><Relationship Id="rId89" Type="http://schemas.openxmlformats.org/officeDocument/2006/relationships/externalLink" Target="externalLinks/externalLink1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4.xml"/><Relationship Id="rId79" Type="http://schemas.openxmlformats.org/officeDocument/2006/relationships/externalLink" Target="externalLinks/externalLink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20.xml"/><Relationship Id="rId95" Type="http://schemas.openxmlformats.org/officeDocument/2006/relationships/externalLink" Target="externalLinks/externalLink2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10.xml"/><Relationship Id="rId85" Type="http://schemas.openxmlformats.org/officeDocument/2006/relationships/externalLink" Target="externalLinks/externalLink1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5.xml"/><Relationship Id="rId83" Type="http://schemas.openxmlformats.org/officeDocument/2006/relationships/externalLink" Target="externalLinks/externalLink13.xml"/><Relationship Id="rId88" Type="http://schemas.openxmlformats.org/officeDocument/2006/relationships/externalLink" Target="externalLinks/externalLink18.xml"/><Relationship Id="rId91" Type="http://schemas.openxmlformats.org/officeDocument/2006/relationships/externalLink" Target="externalLinks/externalLink21.xml"/><Relationship Id="rId96"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3.xml"/><Relationship Id="rId78" Type="http://schemas.openxmlformats.org/officeDocument/2006/relationships/externalLink" Target="externalLinks/externalLink8.xml"/><Relationship Id="rId81" Type="http://schemas.openxmlformats.org/officeDocument/2006/relationships/externalLink" Target="externalLinks/externalLink11.xml"/><Relationship Id="rId86" Type="http://schemas.openxmlformats.org/officeDocument/2006/relationships/externalLink" Target="externalLinks/externalLink16.xml"/><Relationship Id="rId94" Type="http://schemas.openxmlformats.org/officeDocument/2006/relationships/externalLink" Target="externalLinks/externalLink24.xml"/><Relationship Id="rId99" Type="http://schemas.openxmlformats.org/officeDocument/2006/relationships/externalLink" Target="externalLinks/externalLink29.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6.xml"/><Relationship Id="rId97" Type="http://schemas.openxmlformats.org/officeDocument/2006/relationships/externalLink" Target="externalLinks/externalLink2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openxmlformats.org/officeDocument/2006/relationships/externalLink" Target="externalLinks/externalLink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7.xml"/><Relationship Id="rId61" Type="http://schemas.openxmlformats.org/officeDocument/2006/relationships/worksheet" Target="worksheets/sheet61.xml"/><Relationship Id="rId82" Type="http://schemas.openxmlformats.org/officeDocument/2006/relationships/externalLink" Target="externalLinks/externalLink1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7.xml"/><Relationship Id="rId100" Type="http://schemas.openxmlformats.org/officeDocument/2006/relationships/externalLink" Target="externalLinks/externalLink30.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xml"/><Relationship Id="rId93" Type="http://schemas.openxmlformats.org/officeDocument/2006/relationships/externalLink" Target="externalLinks/externalLink23.xml"/><Relationship Id="rId98" Type="http://schemas.openxmlformats.org/officeDocument/2006/relationships/externalLink" Target="externalLinks/externalLink2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themeOverride" Target="../theme/themeOverride6.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7.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3.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1" Type="http://schemas.openxmlformats.org/officeDocument/2006/relationships/image" Target="../media/image2.jpg"/></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1" Type="http://schemas.openxmlformats.org/officeDocument/2006/relationships/image" Target="../media/image2.jpg"/></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image" Target="../media/image2.jpg"/></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4.xml.rels><?xml version="1.0" encoding="UTF-8" standalone="yes"?>
<Relationships xmlns="http://schemas.openxmlformats.org/package/2006/relationships"><Relationship Id="rId1" Type="http://schemas.openxmlformats.org/officeDocument/2006/relationships/image" Target="../media/image7.png"/></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1" Type="http://schemas.openxmlformats.org/officeDocument/2006/relationships/image" Target="../media/image2.jpg"/></Relationships>
</file>

<file path=xl/charts/_rels/chart43.xml.rels><?xml version="1.0" encoding="UTF-8" standalone="yes"?>
<Relationships xmlns="http://schemas.openxmlformats.org/package/2006/relationships"><Relationship Id="rId1" Type="http://schemas.openxmlformats.org/officeDocument/2006/relationships/image" Target="../media/image2.jpg"/></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55.xml"/><Relationship Id="rId1" Type="http://schemas.openxmlformats.org/officeDocument/2006/relationships/themeOverride" Target="../theme/themeOverride15.xml"/></Relationships>
</file>

<file path=xl/charts/_rels/chart4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57.xml"/></Relationships>
</file>

<file path=xl/charts/_rels/chart4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5.xml"/><Relationship Id="rId1" Type="http://schemas.microsoft.com/office/2011/relationships/chartStyle" Target="style25.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6.xml"/><Relationship Id="rId1" Type="http://schemas.microsoft.com/office/2011/relationships/chartStyle" Target="style26.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27.xml"/><Relationship Id="rId1" Type="http://schemas.microsoft.com/office/2011/relationships/chartStyle" Target="style27.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28.xml"/><Relationship Id="rId1" Type="http://schemas.microsoft.com/office/2011/relationships/chartStyle" Target="style28.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29.xml"/><Relationship Id="rId1" Type="http://schemas.microsoft.com/office/2011/relationships/chartStyle" Target="style29.xml"/></Relationships>
</file>

<file path=xl/charts/_rels/chart5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jpg"/></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1" Type="http://schemas.openxmlformats.org/officeDocument/2006/relationships/image" Target="../media/image2.jpg"/></Relationships>
</file>

<file path=xl/charts/_rels/chart5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2.xml"/><Relationship Id="rId1" Type="http://schemas.microsoft.com/office/2011/relationships/chartStyle" Target="style32.xml"/><Relationship Id="rId4" Type="http://schemas.openxmlformats.org/officeDocument/2006/relationships/chartUserShapes" Target="../drawings/drawing73.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3.xml"/><Relationship Id="rId1" Type="http://schemas.microsoft.com/office/2011/relationships/chartStyle" Target="style33.xml"/><Relationship Id="rId4" Type="http://schemas.openxmlformats.org/officeDocument/2006/relationships/image" Target="../media/image2.jpg"/></Relationships>
</file>

<file path=xl/charts/_rels/chart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4.xml"/><Relationship Id="rId1" Type="http://schemas.microsoft.com/office/2011/relationships/chartStyle" Target="style34.xml"/></Relationships>
</file>

<file path=xl/charts/_rels/chart6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charts/_rels/chart62.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35.xml"/><Relationship Id="rId1" Type="http://schemas.microsoft.com/office/2011/relationships/chartStyle" Target="style35.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0">
                  <c:v>8.6</c:v>
                </c:pt>
                <c:pt idx="31">
                  <c:v>9.6999999999999993</c:v>
                </c:pt>
                <c:pt idx="32">
                  <c:v>11.4</c:v>
                </c:pt>
                <c:pt idx="33">
                  <c:v>10</c:v>
                </c:pt>
                <c:pt idx="34">
                  <c:v>8.1999999999999993</c:v>
                </c:pt>
                <c:pt idx="35">
                  <c:v>6.9</c:v>
                </c:pt>
                <c:pt idx="36">
                  <c:v>6</c:v>
                </c:pt>
                <c:pt idx="37">
                  <c:v>5.4</c:v>
                </c:pt>
                <c:pt idx="38">
                  <c:v>5.3</c:v>
                </c:pt>
                <c:pt idx="39">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3</c:v>
                </c:pt>
                <c:pt idx="33">
                  <c:v>13.6</c:v>
                </c:pt>
                <c:pt idx="34">
                  <c:v>12</c:v>
                </c:pt>
                <c:pt idx="35">
                  <c:v>8.4</c:v>
                </c:pt>
                <c:pt idx="36">
                  <c:v>7.2</c:v>
                </c:pt>
                <c:pt idx="37">
                  <c:v>5.6</c:v>
                </c:pt>
                <c:pt idx="38">
                  <c:v>5.4</c:v>
                </c:pt>
                <c:pt idx="39">
                  <c:v>5</c:v>
                </c:pt>
                <c:pt idx="40">
                  <c:v>4.9000000000000004</c:v>
                </c:pt>
                <c:pt idx="41">
                  <c:v>4.9000000000000004</c:v>
                </c:pt>
                <c:pt idx="42">
                  <c:v>5</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3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1918385767389941E-2"/>
          <c:y val="0.11188811188811189"/>
          <c:w val="0.90534649232194397"/>
          <c:h val="0.60237762237762238"/>
        </c:manualLayout>
      </c:layout>
      <c:barChart>
        <c:barDir val="bar"/>
        <c:grouping val="stacked"/>
        <c:varyColors val="0"/>
        <c:ser>
          <c:idx val="1"/>
          <c:order val="0"/>
          <c:spPr>
            <a:blipFill>
              <a:blip xmlns:r="http://schemas.openxmlformats.org/officeDocument/2006/relationships" r:embed="rId2"/>
              <a:stretch>
                <a:fillRect/>
              </a:stretch>
            </a:blipFill>
            <a:ln w="25400" cmpd="sng">
              <a:noFill/>
              <a:prstDash val="solid"/>
            </a:ln>
          </c:spPr>
          <c:invertIfNegative val="0"/>
          <c:val>
            <c:numRef>
              <c:f>'1.7'!$J$19</c:f>
              <c:numCache>
                <c:formatCode>0.0</c:formatCode>
                <c:ptCount val="1"/>
                <c:pt idx="0">
                  <c:v>-3</c:v>
                </c:pt>
              </c:numCache>
            </c:numRef>
          </c:val>
          <c:extLst>
            <c:ext xmlns:c16="http://schemas.microsoft.com/office/drawing/2014/chart" uri="{C3380CC4-5D6E-409C-BE32-E72D297353CC}">
              <c16:uniqueId val="{00000000-5F3A-4407-A03B-308B9F68E4F1}"/>
            </c:ext>
          </c:extLst>
        </c:ser>
        <c:ser>
          <c:idx val="0"/>
          <c:order val="1"/>
          <c:spPr>
            <a:blipFill>
              <a:blip xmlns:r="http://schemas.openxmlformats.org/officeDocument/2006/relationships" r:embed="rId3"/>
              <a:stretch>
                <a:fillRect/>
              </a:stretch>
            </a:blipFill>
            <a:ln w="25400" cmpd="sng">
              <a:noFill/>
              <a:prstDash val="solid"/>
            </a:ln>
          </c:spPr>
          <c:invertIfNegative val="0"/>
          <c:val>
            <c:numRef>
              <c:f>'1.7'!$K$19</c:f>
              <c:numCache>
                <c:formatCode>0.0</c:formatCode>
                <c:ptCount val="1"/>
                <c:pt idx="0">
                  <c:v>3</c:v>
                </c:pt>
              </c:numCache>
            </c:numRef>
          </c:val>
          <c:extLst>
            <c:ext xmlns:c16="http://schemas.microsoft.com/office/drawing/2014/chart" uri="{C3380CC4-5D6E-409C-BE32-E72D297353CC}">
              <c16:uniqueId val="{00000001-5F3A-4407-A03B-308B9F68E4F1}"/>
            </c:ext>
          </c:extLst>
        </c:ser>
        <c:dLbls>
          <c:showLegendKey val="0"/>
          <c:showVal val="0"/>
          <c:showCatName val="0"/>
          <c:showSerName val="0"/>
          <c:showPercent val="0"/>
          <c:showBubbleSize val="0"/>
        </c:dLbls>
        <c:gapWidth val="50"/>
        <c:overlap val="100"/>
        <c:axId val="590410008"/>
        <c:axId val="590417064"/>
      </c:barChart>
      <c:dateAx>
        <c:axId val="590410008"/>
        <c:scaling>
          <c:orientation val="minMax"/>
        </c:scaling>
        <c:delete val="1"/>
        <c:axPos val="l"/>
        <c:numFmt formatCode="@" sourceLinked="0"/>
        <c:majorTickMark val="in"/>
        <c:minorTickMark val="none"/>
        <c:tickLblPos val="low"/>
        <c:crossAx val="590417064"/>
        <c:crosses val="autoZero"/>
        <c:auto val="1"/>
        <c:lblOffset val="100"/>
        <c:baseTimeUnit val="months"/>
        <c:minorTimeUnit val="months"/>
      </c:dateAx>
      <c:valAx>
        <c:axId val="590417064"/>
        <c:scaling>
          <c:orientation val="minMax"/>
          <c:max val="3"/>
          <c:min val="-3"/>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12700">
            <a:solidFill>
              <a:srgbClr val="505050"/>
            </a:solidFill>
            <a:prstDash val="solid"/>
          </a:ln>
        </c:spPr>
        <c:txPr>
          <a:bodyPr rot="0" vert="horz"/>
          <a:lstStyle/>
          <a:p>
            <a:pPr>
              <a:defRPr/>
            </a:pPr>
            <a:endParaRPr lang="uk-UA"/>
          </a:p>
        </c:txPr>
        <c:crossAx val="590410008"/>
        <c:crosses val="autoZero"/>
        <c:crossBetween val="between"/>
        <c:majorUnit val="1"/>
      </c:valAx>
      <c:spPr>
        <a:noFill/>
        <a:ln w="12700">
          <a:solidFill>
            <a:srgbClr val="505050"/>
          </a:solidFill>
        </a:ln>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1"/>
          <c:order val="0"/>
          <c:tx>
            <c:strRef>
              <c:f>'1.8'!$C$1</c:f>
              <c:strCache>
                <c:ptCount val="1"/>
                <c:pt idx="0">
                  <c:v>Хліб</c:v>
                </c:pt>
              </c:strCache>
            </c:strRef>
          </c:tx>
          <c:spPr>
            <a:solidFill>
              <a:srgbClr val="91C864"/>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C$4:$C$39</c:f>
              <c:numCache>
                <c:formatCode>0.0</c:formatCode>
                <c:ptCount val="36"/>
                <c:pt idx="0" formatCode="General">
                  <c:v>1.5</c:v>
                </c:pt>
                <c:pt idx="1">
                  <c:v>1.5</c:v>
                </c:pt>
                <c:pt idx="2">
                  <c:v>1.4</c:v>
                </c:pt>
                <c:pt idx="3">
                  <c:v>1.5</c:v>
                </c:pt>
                <c:pt idx="4">
                  <c:v>1.6</c:v>
                </c:pt>
                <c:pt idx="5">
                  <c:v>1.7</c:v>
                </c:pt>
                <c:pt idx="6">
                  <c:v>1.8</c:v>
                </c:pt>
                <c:pt idx="7">
                  <c:v>1.8</c:v>
                </c:pt>
                <c:pt idx="8">
                  <c:v>1.7</c:v>
                </c:pt>
                <c:pt idx="9">
                  <c:v>1.7</c:v>
                </c:pt>
                <c:pt idx="10">
                  <c:v>1.7</c:v>
                </c:pt>
                <c:pt idx="11">
                  <c:v>1.7</c:v>
                </c:pt>
                <c:pt idx="12">
                  <c:v>1.6</c:v>
                </c:pt>
                <c:pt idx="13">
                  <c:v>1.4</c:v>
                </c:pt>
                <c:pt idx="14">
                  <c:v>1.2</c:v>
                </c:pt>
                <c:pt idx="15">
                  <c:v>1</c:v>
                </c:pt>
                <c:pt idx="16">
                  <c:v>0.8</c:v>
                </c:pt>
                <c:pt idx="17">
                  <c:v>0.7</c:v>
                </c:pt>
                <c:pt idx="18">
                  <c:v>0.6</c:v>
                </c:pt>
                <c:pt idx="19">
                  <c:v>0.6</c:v>
                </c:pt>
                <c:pt idx="20">
                  <c:v>0.6</c:v>
                </c:pt>
                <c:pt idx="21">
                  <c:v>0.5</c:v>
                </c:pt>
                <c:pt idx="22">
                  <c:v>0.5</c:v>
                </c:pt>
                <c:pt idx="23">
                  <c:v>0.4</c:v>
                </c:pt>
                <c:pt idx="24">
                  <c:v>0.3</c:v>
                </c:pt>
                <c:pt idx="25">
                  <c:v>0.3</c:v>
                </c:pt>
                <c:pt idx="26">
                  <c:v>0</c:v>
                </c:pt>
                <c:pt idx="27">
                  <c:v>-0.1</c:v>
                </c:pt>
                <c:pt idx="28">
                  <c:v>-0.1</c:v>
                </c:pt>
                <c:pt idx="29">
                  <c:v>0</c:v>
                </c:pt>
                <c:pt idx="30">
                  <c:v>0.3</c:v>
                </c:pt>
                <c:pt idx="31">
                  <c:v>0.7</c:v>
                </c:pt>
                <c:pt idx="32">
                  <c:v>0.8</c:v>
                </c:pt>
                <c:pt idx="33">
                  <c:v>0.9</c:v>
                </c:pt>
                <c:pt idx="34">
                  <c:v>1</c:v>
                </c:pt>
                <c:pt idx="35">
                  <c:v>0.8</c:v>
                </c:pt>
              </c:numCache>
            </c:numRef>
          </c:val>
          <c:extLst>
            <c:ext xmlns:c16="http://schemas.microsoft.com/office/drawing/2014/chart" uri="{C3380CC4-5D6E-409C-BE32-E72D297353CC}">
              <c16:uniqueId val="{00000000-4460-4746-A778-18713142A4AE}"/>
            </c:ext>
          </c:extLst>
        </c:ser>
        <c:ser>
          <c:idx val="2"/>
          <c:order val="1"/>
          <c:tx>
            <c:strRef>
              <c:f>'1.8'!$D$1</c:f>
              <c:strCache>
                <c:ptCount val="1"/>
                <c:pt idx="0">
                  <c:v>Крупи, макарони</c:v>
                </c:pt>
              </c:strCache>
            </c:strRef>
          </c:tx>
          <c:spPr>
            <a:solidFill>
              <a:srgbClr val="7D0532"/>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D$4:$D$39</c:f>
              <c:numCache>
                <c:formatCode>0.0</c:formatCode>
                <c:ptCount val="36"/>
                <c:pt idx="0">
                  <c:v>1</c:v>
                </c:pt>
                <c:pt idx="1">
                  <c:v>1</c:v>
                </c:pt>
                <c:pt idx="2">
                  <c:v>1.4</c:v>
                </c:pt>
                <c:pt idx="3">
                  <c:v>2.2999999999999998</c:v>
                </c:pt>
                <c:pt idx="4">
                  <c:v>2.8</c:v>
                </c:pt>
                <c:pt idx="5">
                  <c:v>3.3</c:v>
                </c:pt>
                <c:pt idx="6">
                  <c:v>3.8</c:v>
                </c:pt>
                <c:pt idx="7">
                  <c:v>3.8</c:v>
                </c:pt>
                <c:pt idx="8">
                  <c:v>3.6</c:v>
                </c:pt>
                <c:pt idx="9">
                  <c:v>3.4</c:v>
                </c:pt>
                <c:pt idx="10">
                  <c:v>3</c:v>
                </c:pt>
                <c:pt idx="11">
                  <c:v>2.6</c:v>
                </c:pt>
                <c:pt idx="12">
                  <c:v>2.2999999999999998</c:v>
                </c:pt>
                <c:pt idx="13">
                  <c:v>2</c:v>
                </c:pt>
                <c:pt idx="14">
                  <c:v>1.3</c:v>
                </c:pt>
                <c:pt idx="15">
                  <c:v>0.3</c:v>
                </c:pt>
                <c:pt idx="16">
                  <c:v>-0.2</c:v>
                </c:pt>
                <c:pt idx="17">
                  <c:v>-0.8</c:v>
                </c:pt>
                <c:pt idx="18">
                  <c:v>-1</c:v>
                </c:pt>
                <c:pt idx="19">
                  <c:v>-1.1000000000000001</c:v>
                </c:pt>
                <c:pt idx="20">
                  <c:v>-1.2</c:v>
                </c:pt>
                <c:pt idx="21">
                  <c:v>-1.2</c:v>
                </c:pt>
                <c:pt idx="22">
                  <c:v>-1.2</c:v>
                </c:pt>
                <c:pt idx="23">
                  <c:v>-1.3</c:v>
                </c:pt>
                <c:pt idx="24">
                  <c:v>-1</c:v>
                </c:pt>
                <c:pt idx="25">
                  <c:v>-0.7</c:v>
                </c:pt>
                <c:pt idx="26">
                  <c:v>-0.1</c:v>
                </c:pt>
                <c:pt idx="27">
                  <c:v>0.3</c:v>
                </c:pt>
                <c:pt idx="28">
                  <c:v>0.2</c:v>
                </c:pt>
                <c:pt idx="29">
                  <c:v>0</c:v>
                </c:pt>
                <c:pt idx="30">
                  <c:v>-0.1</c:v>
                </c:pt>
                <c:pt idx="31">
                  <c:v>-0.1</c:v>
                </c:pt>
                <c:pt idx="32">
                  <c:v>0</c:v>
                </c:pt>
                <c:pt idx="33">
                  <c:v>0.2</c:v>
                </c:pt>
                <c:pt idx="34">
                  <c:v>0.4</c:v>
                </c:pt>
                <c:pt idx="35">
                  <c:v>0.6</c:v>
                </c:pt>
              </c:numCache>
            </c:numRef>
          </c:val>
          <c:extLst>
            <c:ext xmlns:c16="http://schemas.microsoft.com/office/drawing/2014/chart" uri="{C3380CC4-5D6E-409C-BE32-E72D297353CC}">
              <c16:uniqueId val="{00000001-4460-4746-A778-18713142A4AE}"/>
            </c:ext>
          </c:extLst>
        </c:ser>
        <c:ser>
          <c:idx val="3"/>
          <c:order val="2"/>
          <c:tx>
            <c:strRef>
              <c:f>'1.8'!$E$1</c:f>
              <c:strCache>
                <c:ptCount val="1"/>
                <c:pt idx="0">
                  <c:v>М'ясо</c:v>
                </c:pt>
              </c:strCache>
            </c:strRef>
          </c:tx>
          <c:spPr>
            <a:solidFill>
              <a:srgbClr val="DC4B64"/>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E$4:$E$39</c:f>
              <c:numCache>
                <c:formatCode>0.0</c:formatCode>
                <c:ptCount val="36"/>
                <c:pt idx="0" formatCode="General">
                  <c:v>3.4</c:v>
                </c:pt>
                <c:pt idx="1">
                  <c:v>3.3</c:v>
                </c:pt>
                <c:pt idx="2">
                  <c:v>3.6</c:v>
                </c:pt>
                <c:pt idx="3">
                  <c:v>3.6</c:v>
                </c:pt>
                <c:pt idx="4">
                  <c:v>3.2</c:v>
                </c:pt>
                <c:pt idx="5">
                  <c:v>3.9</c:v>
                </c:pt>
                <c:pt idx="6">
                  <c:v>4</c:v>
                </c:pt>
                <c:pt idx="7">
                  <c:v>4.4000000000000004</c:v>
                </c:pt>
                <c:pt idx="8">
                  <c:v>4.9000000000000004</c:v>
                </c:pt>
                <c:pt idx="9">
                  <c:v>5.8</c:v>
                </c:pt>
                <c:pt idx="10">
                  <c:v>5.8</c:v>
                </c:pt>
                <c:pt idx="11">
                  <c:v>5.8</c:v>
                </c:pt>
                <c:pt idx="12">
                  <c:v>5.6</c:v>
                </c:pt>
                <c:pt idx="13">
                  <c:v>5.3</c:v>
                </c:pt>
                <c:pt idx="14">
                  <c:v>4.5</c:v>
                </c:pt>
                <c:pt idx="15">
                  <c:v>4.8</c:v>
                </c:pt>
                <c:pt idx="16">
                  <c:v>5</c:v>
                </c:pt>
                <c:pt idx="17">
                  <c:v>4.7</c:v>
                </c:pt>
                <c:pt idx="18">
                  <c:v>4.5999999999999996</c:v>
                </c:pt>
                <c:pt idx="19">
                  <c:v>4.0999999999999996</c:v>
                </c:pt>
                <c:pt idx="20">
                  <c:v>4</c:v>
                </c:pt>
                <c:pt idx="21">
                  <c:v>2.9</c:v>
                </c:pt>
                <c:pt idx="22">
                  <c:v>2.7</c:v>
                </c:pt>
                <c:pt idx="23">
                  <c:v>2.8</c:v>
                </c:pt>
                <c:pt idx="24">
                  <c:v>2</c:v>
                </c:pt>
                <c:pt idx="25">
                  <c:v>1.5</c:v>
                </c:pt>
                <c:pt idx="26">
                  <c:v>0.2</c:v>
                </c:pt>
                <c:pt idx="27">
                  <c:v>-0.3</c:v>
                </c:pt>
                <c:pt idx="28">
                  <c:v>-0.2</c:v>
                </c:pt>
                <c:pt idx="29">
                  <c:v>0</c:v>
                </c:pt>
                <c:pt idx="30">
                  <c:v>-0.1</c:v>
                </c:pt>
                <c:pt idx="31">
                  <c:v>-0.2</c:v>
                </c:pt>
                <c:pt idx="32">
                  <c:v>-0.1</c:v>
                </c:pt>
                <c:pt idx="33">
                  <c:v>0.1</c:v>
                </c:pt>
                <c:pt idx="34">
                  <c:v>0.5</c:v>
                </c:pt>
                <c:pt idx="35">
                  <c:v>1.1000000000000001</c:v>
                </c:pt>
              </c:numCache>
            </c:numRef>
          </c:val>
          <c:extLst>
            <c:ext xmlns:c16="http://schemas.microsoft.com/office/drawing/2014/chart" uri="{C3380CC4-5D6E-409C-BE32-E72D297353CC}">
              <c16:uniqueId val="{00000002-4460-4746-A778-18713142A4AE}"/>
            </c:ext>
          </c:extLst>
        </c:ser>
        <c:ser>
          <c:idx val="4"/>
          <c:order val="3"/>
          <c:tx>
            <c:strRef>
              <c:f>'1.8'!$F$1</c:f>
              <c:strCache>
                <c:ptCount val="1"/>
                <c:pt idx="0">
                  <c:v>Риба</c:v>
                </c:pt>
              </c:strCache>
            </c:strRef>
          </c:tx>
          <c:spPr>
            <a:solidFill>
              <a:srgbClr val="005591"/>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F$4:$F$39</c:f>
              <c:numCache>
                <c:formatCode>0.0</c:formatCode>
                <c:ptCount val="36"/>
                <c:pt idx="0" formatCode="General">
                  <c:v>0.6</c:v>
                </c:pt>
                <c:pt idx="1">
                  <c:v>0.7</c:v>
                </c:pt>
                <c:pt idx="2">
                  <c:v>1</c:v>
                </c:pt>
                <c:pt idx="3">
                  <c:v>1.4</c:v>
                </c:pt>
                <c:pt idx="4">
                  <c:v>1.7</c:v>
                </c:pt>
                <c:pt idx="5">
                  <c:v>1.8</c:v>
                </c:pt>
                <c:pt idx="6">
                  <c:v>1.9</c:v>
                </c:pt>
                <c:pt idx="7">
                  <c:v>2.1</c:v>
                </c:pt>
                <c:pt idx="8">
                  <c:v>2.4</c:v>
                </c:pt>
                <c:pt idx="9">
                  <c:v>2.6</c:v>
                </c:pt>
                <c:pt idx="10">
                  <c:v>2.7</c:v>
                </c:pt>
                <c:pt idx="11">
                  <c:v>2.7</c:v>
                </c:pt>
                <c:pt idx="12">
                  <c:v>2.7</c:v>
                </c:pt>
                <c:pt idx="13">
                  <c:v>2.6</c:v>
                </c:pt>
                <c:pt idx="14">
                  <c:v>2.2000000000000002</c:v>
                </c:pt>
                <c:pt idx="15">
                  <c:v>1.7</c:v>
                </c:pt>
                <c:pt idx="16">
                  <c:v>1.4</c:v>
                </c:pt>
                <c:pt idx="17">
                  <c:v>1.2</c:v>
                </c:pt>
                <c:pt idx="18">
                  <c:v>1.1000000000000001</c:v>
                </c:pt>
                <c:pt idx="19">
                  <c:v>0.8</c:v>
                </c:pt>
                <c:pt idx="20">
                  <c:v>0.6</c:v>
                </c:pt>
                <c:pt idx="21">
                  <c:v>0.4</c:v>
                </c:pt>
                <c:pt idx="22">
                  <c:v>0.3</c:v>
                </c:pt>
                <c:pt idx="23">
                  <c:v>0.3</c:v>
                </c:pt>
                <c:pt idx="24">
                  <c:v>0.3</c:v>
                </c:pt>
                <c:pt idx="25">
                  <c:v>0.2</c:v>
                </c:pt>
                <c:pt idx="26">
                  <c:v>0</c:v>
                </c:pt>
                <c:pt idx="27">
                  <c:v>-0.1</c:v>
                </c:pt>
                <c:pt idx="28">
                  <c:v>-0.1</c:v>
                </c:pt>
                <c:pt idx="29">
                  <c:v>0</c:v>
                </c:pt>
                <c:pt idx="30">
                  <c:v>0.2</c:v>
                </c:pt>
                <c:pt idx="31">
                  <c:v>0.4</c:v>
                </c:pt>
                <c:pt idx="32">
                  <c:v>0.5</c:v>
                </c:pt>
                <c:pt idx="33">
                  <c:v>0.6</c:v>
                </c:pt>
                <c:pt idx="34">
                  <c:v>0.7</c:v>
                </c:pt>
                <c:pt idx="35">
                  <c:v>0.6</c:v>
                </c:pt>
              </c:numCache>
            </c:numRef>
          </c:val>
          <c:extLst>
            <c:ext xmlns:c16="http://schemas.microsoft.com/office/drawing/2014/chart" uri="{C3380CC4-5D6E-409C-BE32-E72D297353CC}">
              <c16:uniqueId val="{00000003-4460-4746-A778-18713142A4AE}"/>
            </c:ext>
          </c:extLst>
        </c:ser>
        <c:ser>
          <c:idx val="5"/>
          <c:order val="4"/>
          <c:tx>
            <c:strRef>
              <c:f>'1.8'!$G$1</c:f>
              <c:strCache>
                <c:ptCount val="1"/>
                <c:pt idx="0">
                  <c:v>Молочні продукти</c:v>
                </c:pt>
              </c:strCache>
            </c:strRef>
          </c:tx>
          <c:spPr>
            <a:solidFill>
              <a:srgbClr val="46AFE6"/>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G$4:$G$39</c:f>
              <c:numCache>
                <c:formatCode>0.0</c:formatCode>
                <c:ptCount val="36"/>
                <c:pt idx="0" formatCode="General">
                  <c:v>1.8</c:v>
                </c:pt>
                <c:pt idx="1">
                  <c:v>2</c:v>
                </c:pt>
                <c:pt idx="2">
                  <c:v>2.6</c:v>
                </c:pt>
                <c:pt idx="3">
                  <c:v>2.9</c:v>
                </c:pt>
                <c:pt idx="4">
                  <c:v>2.9</c:v>
                </c:pt>
                <c:pt idx="5">
                  <c:v>2.9</c:v>
                </c:pt>
                <c:pt idx="6">
                  <c:v>2.9</c:v>
                </c:pt>
                <c:pt idx="7">
                  <c:v>3</c:v>
                </c:pt>
                <c:pt idx="8">
                  <c:v>3</c:v>
                </c:pt>
                <c:pt idx="9">
                  <c:v>3.2</c:v>
                </c:pt>
                <c:pt idx="10">
                  <c:v>3.4</c:v>
                </c:pt>
                <c:pt idx="11">
                  <c:v>3.6</c:v>
                </c:pt>
                <c:pt idx="12">
                  <c:v>3.5</c:v>
                </c:pt>
                <c:pt idx="13">
                  <c:v>3.1</c:v>
                </c:pt>
                <c:pt idx="14">
                  <c:v>2.4</c:v>
                </c:pt>
                <c:pt idx="15">
                  <c:v>2</c:v>
                </c:pt>
                <c:pt idx="16">
                  <c:v>1.8</c:v>
                </c:pt>
                <c:pt idx="17">
                  <c:v>1.7</c:v>
                </c:pt>
                <c:pt idx="18">
                  <c:v>1.6</c:v>
                </c:pt>
                <c:pt idx="19">
                  <c:v>1.5</c:v>
                </c:pt>
                <c:pt idx="20">
                  <c:v>1.4</c:v>
                </c:pt>
                <c:pt idx="21">
                  <c:v>1.2</c:v>
                </c:pt>
                <c:pt idx="22">
                  <c:v>1.2</c:v>
                </c:pt>
                <c:pt idx="23">
                  <c:v>1.2</c:v>
                </c:pt>
                <c:pt idx="24">
                  <c:v>1.1000000000000001</c:v>
                </c:pt>
                <c:pt idx="25">
                  <c:v>1.1000000000000001</c:v>
                </c:pt>
                <c:pt idx="26">
                  <c:v>0.1</c:v>
                </c:pt>
                <c:pt idx="27">
                  <c:v>-0.5</c:v>
                </c:pt>
                <c:pt idx="28">
                  <c:v>-0.3</c:v>
                </c:pt>
                <c:pt idx="29">
                  <c:v>-0.1</c:v>
                </c:pt>
                <c:pt idx="30">
                  <c:v>0.8</c:v>
                </c:pt>
                <c:pt idx="31">
                  <c:v>1.6</c:v>
                </c:pt>
                <c:pt idx="32">
                  <c:v>2</c:v>
                </c:pt>
                <c:pt idx="33">
                  <c:v>2.4</c:v>
                </c:pt>
                <c:pt idx="34">
                  <c:v>2.9</c:v>
                </c:pt>
                <c:pt idx="35">
                  <c:v>3.4</c:v>
                </c:pt>
              </c:numCache>
            </c:numRef>
          </c:val>
          <c:extLst>
            <c:ext xmlns:c16="http://schemas.microsoft.com/office/drawing/2014/chart" uri="{C3380CC4-5D6E-409C-BE32-E72D297353CC}">
              <c16:uniqueId val="{00000004-4460-4746-A778-18713142A4AE}"/>
            </c:ext>
          </c:extLst>
        </c:ser>
        <c:ser>
          <c:idx val="6"/>
          <c:order val="5"/>
          <c:tx>
            <c:strRef>
              <c:f>'1.8'!$H$1</c:f>
              <c:strCache>
                <c:ptCount val="1"/>
                <c:pt idx="0">
                  <c:v>Яйця</c:v>
                </c:pt>
              </c:strCache>
            </c:strRef>
          </c:tx>
          <c:spPr>
            <a:solidFill>
              <a:schemeClr val="accent6"/>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H$4:$H$39</c:f>
              <c:numCache>
                <c:formatCode>0.0</c:formatCode>
                <c:ptCount val="36"/>
                <c:pt idx="0" formatCode="General">
                  <c:v>0.2</c:v>
                </c:pt>
                <c:pt idx="1">
                  <c:v>0</c:v>
                </c:pt>
                <c:pt idx="2">
                  <c:v>0.1</c:v>
                </c:pt>
                <c:pt idx="3">
                  <c:v>-0.7</c:v>
                </c:pt>
                <c:pt idx="4">
                  <c:v>-0.7</c:v>
                </c:pt>
                <c:pt idx="5">
                  <c:v>0</c:v>
                </c:pt>
                <c:pt idx="6">
                  <c:v>0.2</c:v>
                </c:pt>
                <c:pt idx="7">
                  <c:v>0.1</c:v>
                </c:pt>
                <c:pt idx="8">
                  <c:v>0.3</c:v>
                </c:pt>
                <c:pt idx="9">
                  <c:v>1.9</c:v>
                </c:pt>
                <c:pt idx="10">
                  <c:v>2.4</c:v>
                </c:pt>
                <c:pt idx="11">
                  <c:v>1.9</c:v>
                </c:pt>
                <c:pt idx="12">
                  <c:v>1.8</c:v>
                </c:pt>
                <c:pt idx="13">
                  <c:v>1.9</c:v>
                </c:pt>
                <c:pt idx="14">
                  <c:v>1.9</c:v>
                </c:pt>
                <c:pt idx="15">
                  <c:v>2.4</c:v>
                </c:pt>
                <c:pt idx="16">
                  <c:v>2.1</c:v>
                </c:pt>
                <c:pt idx="17">
                  <c:v>1.6</c:v>
                </c:pt>
                <c:pt idx="18">
                  <c:v>1.2</c:v>
                </c:pt>
                <c:pt idx="19">
                  <c:v>0.8</c:v>
                </c:pt>
                <c:pt idx="20">
                  <c:v>0.7</c:v>
                </c:pt>
                <c:pt idx="21">
                  <c:v>-0.5</c:v>
                </c:pt>
                <c:pt idx="22">
                  <c:v>-0.7</c:v>
                </c:pt>
                <c:pt idx="23">
                  <c:v>-0.3</c:v>
                </c:pt>
                <c:pt idx="24">
                  <c:v>-0.5</c:v>
                </c:pt>
                <c:pt idx="25">
                  <c:v>-0.5</c:v>
                </c:pt>
                <c:pt idx="26">
                  <c:v>-0.1</c:v>
                </c:pt>
                <c:pt idx="27">
                  <c:v>0.4</c:v>
                </c:pt>
                <c:pt idx="28">
                  <c:v>0.2</c:v>
                </c:pt>
                <c:pt idx="29">
                  <c:v>0</c:v>
                </c:pt>
                <c:pt idx="30">
                  <c:v>-0.3</c:v>
                </c:pt>
                <c:pt idx="31">
                  <c:v>-0.5</c:v>
                </c:pt>
                <c:pt idx="32">
                  <c:v>-0.5</c:v>
                </c:pt>
                <c:pt idx="33">
                  <c:v>-0.4</c:v>
                </c:pt>
                <c:pt idx="34">
                  <c:v>0.9</c:v>
                </c:pt>
                <c:pt idx="35">
                  <c:v>0.4</c:v>
                </c:pt>
              </c:numCache>
            </c:numRef>
          </c:val>
          <c:extLst>
            <c:ext xmlns:c16="http://schemas.microsoft.com/office/drawing/2014/chart" uri="{C3380CC4-5D6E-409C-BE32-E72D297353CC}">
              <c16:uniqueId val="{00000005-4460-4746-A778-18713142A4AE}"/>
            </c:ext>
          </c:extLst>
        </c:ser>
        <c:ser>
          <c:idx val="7"/>
          <c:order val="6"/>
          <c:tx>
            <c:strRef>
              <c:f>'1.8'!$I$1</c:f>
              <c:strCache>
                <c:ptCount val="1"/>
                <c:pt idx="0">
                  <c:v>Олійні продукти</c:v>
                </c:pt>
              </c:strCache>
            </c:strRef>
          </c:tx>
          <c:spPr>
            <a:solidFill>
              <a:schemeClr val="accent5"/>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I$4:$I$39</c:f>
              <c:numCache>
                <c:formatCode>0.0</c:formatCode>
                <c:ptCount val="36"/>
                <c:pt idx="0" formatCode="General">
                  <c:v>1.2</c:v>
                </c:pt>
                <c:pt idx="1">
                  <c:v>1</c:v>
                </c:pt>
                <c:pt idx="2">
                  <c:v>0.9</c:v>
                </c:pt>
                <c:pt idx="3">
                  <c:v>0.7</c:v>
                </c:pt>
                <c:pt idx="4">
                  <c:v>0.5</c:v>
                </c:pt>
                <c:pt idx="5">
                  <c:v>0.4</c:v>
                </c:pt>
                <c:pt idx="6">
                  <c:v>0.5</c:v>
                </c:pt>
                <c:pt idx="7">
                  <c:v>0.5</c:v>
                </c:pt>
                <c:pt idx="8">
                  <c:v>0.6</c:v>
                </c:pt>
                <c:pt idx="9">
                  <c:v>0.7</c:v>
                </c:pt>
                <c:pt idx="10">
                  <c:v>0.7</c:v>
                </c:pt>
                <c:pt idx="11">
                  <c:v>0.8</c:v>
                </c:pt>
                <c:pt idx="12">
                  <c:v>0.8</c:v>
                </c:pt>
                <c:pt idx="13">
                  <c:v>0.7</c:v>
                </c:pt>
                <c:pt idx="14">
                  <c:v>0.4</c:v>
                </c:pt>
                <c:pt idx="15">
                  <c:v>0.2</c:v>
                </c:pt>
                <c:pt idx="16">
                  <c:v>0.1</c:v>
                </c:pt>
                <c:pt idx="17">
                  <c:v>0</c:v>
                </c:pt>
                <c:pt idx="18">
                  <c:v>-0.1</c:v>
                </c:pt>
                <c:pt idx="19">
                  <c:v>-0.1</c:v>
                </c:pt>
                <c:pt idx="20">
                  <c:v>-0.2</c:v>
                </c:pt>
                <c:pt idx="21">
                  <c:v>-0.2</c:v>
                </c:pt>
                <c:pt idx="22">
                  <c:v>-0.3</c:v>
                </c:pt>
                <c:pt idx="23">
                  <c:v>-0.4</c:v>
                </c:pt>
                <c:pt idx="24">
                  <c:v>-0.4</c:v>
                </c:pt>
                <c:pt idx="25">
                  <c:v>-0.3</c:v>
                </c:pt>
                <c:pt idx="26">
                  <c:v>0</c:v>
                </c:pt>
                <c:pt idx="27">
                  <c:v>0.1</c:v>
                </c:pt>
                <c:pt idx="28">
                  <c:v>0.1</c:v>
                </c:pt>
                <c:pt idx="29">
                  <c:v>0</c:v>
                </c:pt>
                <c:pt idx="30">
                  <c:v>-0.1</c:v>
                </c:pt>
                <c:pt idx="31">
                  <c:v>-0.1</c:v>
                </c:pt>
                <c:pt idx="32">
                  <c:v>0</c:v>
                </c:pt>
                <c:pt idx="33">
                  <c:v>0.2</c:v>
                </c:pt>
                <c:pt idx="34">
                  <c:v>0.4</c:v>
                </c:pt>
                <c:pt idx="35">
                  <c:v>0.7</c:v>
                </c:pt>
              </c:numCache>
            </c:numRef>
          </c:val>
          <c:extLst>
            <c:ext xmlns:c16="http://schemas.microsoft.com/office/drawing/2014/chart" uri="{C3380CC4-5D6E-409C-BE32-E72D297353CC}">
              <c16:uniqueId val="{00000006-4460-4746-A778-18713142A4AE}"/>
            </c:ext>
          </c:extLst>
        </c:ser>
        <c:ser>
          <c:idx val="8"/>
          <c:order val="7"/>
          <c:tx>
            <c:strRef>
              <c:f>'1.8'!$J$1</c:f>
              <c:strCache>
                <c:ptCount val="1"/>
                <c:pt idx="0">
                  <c:v>Овочі</c:v>
                </c:pt>
              </c:strCache>
            </c:strRef>
          </c:tx>
          <c:spPr>
            <a:solidFill>
              <a:srgbClr val="FFC000"/>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J$4:$J$39</c:f>
              <c:numCache>
                <c:formatCode>0.0</c:formatCode>
                <c:ptCount val="36"/>
                <c:pt idx="0" formatCode="General">
                  <c:v>1.8</c:v>
                </c:pt>
                <c:pt idx="1">
                  <c:v>2.5</c:v>
                </c:pt>
                <c:pt idx="2">
                  <c:v>3.8</c:v>
                </c:pt>
                <c:pt idx="3">
                  <c:v>4.9000000000000004</c:v>
                </c:pt>
                <c:pt idx="4">
                  <c:v>5.3</c:v>
                </c:pt>
                <c:pt idx="5">
                  <c:v>6.7</c:v>
                </c:pt>
                <c:pt idx="6">
                  <c:v>7.2</c:v>
                </c:pt>
                <c:pt idx="7">
                  <c:v>7.3</c:v>
                </c:pt>
                <c:pt idx="8">
                  <c:v>5.9</c:v>
                </c:pt>
                <c:pt idx="9">
                  <c:v>5.7</c:v>
                </c:pt>
                <c:pt idx="10">
                  <c:v>4.5999999999999996</c:v>
                </c:pt>
                <c:pt idx="11">
                  <c:v>3.7</c:v>
                </c:pt>
                <c:pt idx="12">
                  <c:v>2.9</c:v>
                </c:pt>
                <c:pt idx="13">
                  <c:v>3.5</c:v>
                </c:pt>
                <c:pt idx="14">
                  <c:v>4.0999999999999996</c:v>
                </c:pt>
                <c:pt idx="15">
                  <c:v>3.2</c:v>
                </c:pt>
                <c:pt idx="16">
                  <c:v>3.4</c:v>
                </c:pt>
                <c:pt idx="17">
                  <c:v>2.7</c:v>
                </c:pt>
                <c:pt idx="18">
                  <c:v>0.7</c:v>
                </c:pt>
                <c:pt idx="19">
                  <c:v>-1.5</c:v>
                </c:pt>
                <c:pt idx="20">
                  <c:v>-2</c:v>
                </c:pt>
                <c:pt idx="21">
                  <c:v>-1.5</c:v>
                </c:pt>
                <c:pt idx="22">
                  <c:v>-0.6</c:v>
                </c:pt>
                <c:pt idx="23">
                  <c:v>0.2</c:v>
                </c:pt>
                <c:pt idx="24">
                  <c:v>1.1000000000000001</c:v>
                </c:pt>
                <c:pt idx="25">
                  <c:v>0.5</c:v>
                </c:pt>
                <c:pt idx="26">
                  <c:v>0</c:v>
                </c:pt>
                <c:pt idx="27">
                  <c:v>0</c:v>
                </c:pt>
                <c:pt idx="28">
                  <c:v>-0.1</c:v>
                </c:pt>
                <c:pt idx="29">
                  <c:v>0</c:v>
                </c:pt>
                <c:pt idx="30">
                  <c:v>-0.4</c:v>
                </c:pt>
                <c:pt idx="31">
                  <c:v>2.6</c:v>
                </c:pt>
                <c:pt idx="32">
                  <c:v>3.6</c:v>
                </c:pt>
                <c:pt idx="33">
                  <c:v>4.0999999999999996</c:v>
                </c:pt>
                <c:pt idx="34">
                  <c:v>4.3</c:v>
                </c:pt>
                <c:pt idx="35">
                  <c:v>3.7</c:v>
                </c:pt>
              </c:numCache>
            </c:numRef>
          </c:val>
          <c:extLst>
            <c:ext xmlns:c16="http://schemas.microsoft.com/office/drawing/2014/chart" uri="{C3380CC4-5D6E-409C-BE32-E72D297353CC}">
              <c16:uniqueId val="{00000007-4460-4746-A778-18713142A4AE}"/>
            </c:ext>
          </c:extLst>
        </c:ser>
        <c:ser>
          <c:idx val="9"/>
          <c:order val="8"/>
          <c:tx>
            <c:strRef>
              <c:f>'1.8'!$K$1</c:f>
              <c:strCache>
                <c:ptCount val="1"/>
                <c:pt idx="0">
                  <c:v>Фрукти</c:v>
                </c:pt>
              </c:strCache>
            </c:strRef>
          </c:tx>
          <c:spPr>
            <a:solidFill>
              <a:srgbClr val="009193"/>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K$4:$K$39</c:f>
              <c:numCache>
                <c:formatCode>0.0</c:formatCode>
                <c:ptCount val="36"/>
                <c:pt idx="0" formatCode="General">
                  <c:v>-0.6</c:v>
                </c:pt>
                <c:pt idx="1">
                  <c:v>-0.6</c:v>
                </c:pt>
                <c:pt idx="2">
                  <c:v>0.5</c:v>
                </c:pt>
                <c:pt idx="3">
                  <c:v>1.6</c:v>
                </c:pt>
                <c:pt idx="4">
                  <c:v>1.7</c:v>
                </c:pt>
                <c:pt idx="5">
                  <c:v>1.7</c:v>
                </c:pt>
                <c:pt idx="6">
                  <c:v>1.3</c:v>
                </c:pt>
                <c:pt idx="7">
                  <c:v>2</c:v>
                </c:pt>
                <c:pt idx="8">
                  <c:v>2.9</c:v>
                </c:pt>
                <c:pt idx="9">
                  <c:v>3.6</c:v>
                </c:pt>
                <c:pt idx="10">
                  <c:v>3.6</c:v>
                </c:pt>
                <c:pt idx="11">
                  <c:v>4.2</c:v>
                </c:pt>
                <c:pt idx="12">
                  <c:v>4.4000000000000004</c:v>
                </c:pt>
                <c:pt idx="13">
                  <c:v>4.3</c:v>
                </c:pt>
                <c:pt idx="14">
                  <c:v>2.9</c:v>
                </c:pt>
                <c:pt idx="15">
                  <c:v>1.7</c:v>
                </c:pt>
                <c:pt idx="16">
                  <c:v>1.5</c:v>
                </c:pt>
                <c:pt idx="17">
                  <c:v>1.4</c:v>
                </c:pt>
                <c:pt idx="18">
                  <c:v>1.5</c:v>
                </c:pt>
                <c:pt idx="19">
                  <c:v>0.7</c:v>
                </c:pt>
                <c:pt idx="20">
                  <c:v>-0.2</c:v>
                </c:pt>
                <c:pt idx="21">
                  <c:v>-0.5</c:v>
                </c:pt>
                <c:pt idx="22">
                  <c:v>-0.2</c:v>
                </c:pt>
                <c:pt idx="23">
                  <c:v>0.2</c:v>
                </c:pt>
                <c:pt idx="24">
                  <c:v>0.1</c:v>
                </c:pt>
                <c:pt idx="25">
                  <c:v>0</c:v>
                </c:pt>
                <c:pt idx="26">
                  <c:v>0</c:v>
                </c:pt>
                <c:pt idx="27">
                  <c:v>-0.1</c:v>
                </c:pt>
                <c:pt idx="28">
                  <c:v>-0.1</c:v>
                </c:pt>
                <c:pt idx="29">
                  <c:v>0</c:v>
                </c:pt>
                <c:pt idx="30">
                  <c:v>0.4</c:v>
                </c:pt>
                <c:pt idx="31">
                  <c:v>0.5</c:v>
                </c:pt>
                <c:pt idx="32">
                  <c:v>0.9</c:v>
                </c:pt>
                <c:pt idx="33">
                  <c:v>1.4</c:v>
                </c:pt>
                <c:pt idx="34">
                  <c:v>1.5</c:v>
                </c:pt>
                <c:pt idx="35">
                  <c:v>1</c:v>
                </c:pt>
              </c:numCache>
            </c:numRef>
          </c:val>
          <c:extLst>
            <c:ext xmlns:c16="http://schemas.microsoft.com/office/drawing/2014/chart" uri="{C3380CC4-5D6E-409C-BE32-E72D297353CC}">
              <c16:uniqueId val="{00000008-4460-4746-A778-18713142A4AE}"/>
            </c:ext>
          </c:extLst>
        </c:ser>
        <c:ser>
          <c:idx val="10"/>
          <c:order val="9"/>
          <c:tx>
            <c:strRef>
              <c:f>'1.8'!$L$1</c:f>
              <c:strCache>
                <c:ptCount val="1"/>
                <c:pt idx="0">
                  <c:v>Цукор</c:v>
                </c:pt>
              </c:strCache>
            </c:strRef>
          </c:tx>
          <c:spPr>
            <a:solidFill>
              <a:srgbClr val="B230E5"/>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L$4:$L$39</c:f>
              <c:numCache>
                <c:formatCode>0.0</c:formatCode>
                <c:ptCount val="36"/>
                <c:pt idx="0" formatCode="General">
                  <c:v>0.6</c:v>
                </c:pt>
                <c:pt idx="1">
                  <c:v>0.4</c:v>
                </c:pt>
                <c:pt idx="2">
                  <c:v>0.5</c:v>
                </c:pt>
                <c:pt idx="3">
                  <c:v>0.4</c:v>
                </c:pt>
                <c:pt idx="4">
                  <c:v>0.4</c:v>
                </c:pt>
                <c:pt idx="5">
                  <c:v>0.7</c:v>
                </c:pt>
                <c:pt idx="6">
                  <c:v>0.5</c:v>
                </c:pt>
                <c:pt idx="7">
                  <c:v>0.6</c:v>
                </c:pt>
                <c:pt idx="8">
                  <c:v>0.7</c:v>
                </c:pt>
                <c:pt idx="9">
                  <c:v>0.9</c:v>
                </c:pt>
                <c:pt idx="10">
                  <c:v>0.8</c:v>
                </c:pt>
                <c:pt idx="11">
                  <c:v>0.8</c:v>
                </c:pt>
                <c:pt idx="12">
                  <c:v>0.8</c:v>
                </c:pt>
                <c:pt idx="13">
                  <c:v>0.8</c:v>
                </c:pt>
                <c:pt idx="14">
                  <c:v>0.6</c:v>
                </c:pt>
                <c:pt idx="15">
                  <c:v>0.5</c:v>
                </c:pt>
                <c:pt idx="16">
                  <c:v>0.5</c:v>
                </c:pt>
                <c:pt idx="17">
                  <c:v>0.2</c:v>
                </c:pt>
                <c:pt idx="18">
                  <c:v>0.2</c:v>
                </c:pt>
                <c:pt idx="19">
                  <c:v>0.1</c:v>
                </c:pt>
                <c:pt idx="20">
                  <c:v>0.1</c:v>
                </c:pt>
                <c:pt idx="21">
                  <c:v>0</c:v>
                </c:pt>
                <c:pt idx="22">
                  <c:v>-0.1</c:v>
                </c:pt>
                <c:pt idx="23">
                  <c:v>-0.1</c:v>
                </c:pt>
                <c:pt idx="24">
                  <c:v>-0.2</c:v>
                </c:pt>
                <c:pt idx="25">
                  <c:v>-0.2</c:v>
                </c:pt>
                <c:pt idx="26">
                  <c:v>0</c:v>
                </c:pt>
                <c:pt idx="27">
                  <c:v>0.1</c:v>
                </c:pt>
                <c:pt idx="28">
                  <c:v>0.1</c:v>
                </c:pt>
                <c:pt idx="29">
                  <c:v>0</c:v>
                </c:pt>
                <c:pt idx="30">
                  <c:v>0</c:v>
                </c:pt>
                <c:pt idx="31">
                  <c:v>0</c:v>
                </c:pt>
                <c:pt idx="32">
                  <c:v>-0.1</c:v>
                </c:pt>
                <c:pt idx="33">
                  <c:v>-0.1</c:v>
                </c:pt>
                <c:pt idx="34">
                  <c:v>-0.1</c:v>
                </c:pt>
                <c:pt idx="35">
                  <c:v>0</c:v>
                </c:pt>
              </c:numCache>
            </c:numRef>
          </c:val>
          <c:extLst>
            <c:ext xmlns:c16="http://schemas.microsoft.com/office/drawing/2014/chart" uri="{C3380CC4-5D6E-409C-BE32-E72D297353CC}">
              <c16:uniqueId val="{00000009-4460-4746-A778-18713142A4AE}"/>
            </c:ext>
          </c:extLst>
        </c:ser>
        <c:ser>
          <c:idx val="11"/>
          <c:order val="10"/>
          <c:tx>
            <c:strRef>
              <c:f>'1.8'!$M$1</c:f>
              <c:strCache>
                <c:ptCount val="1"/>
                <c:pt idx="0">
                  <c:v>Інше</c:v>
                </c:pt>
              </c:strCache>
            </c:strRef>
          </c:tx>
          <c:spPr>
            <a:solidFill>
              <a:schemeClr val="accent3">
                <a:alpha val="50000"/>
              </a:schemeClr>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M$4:$M$39</c:f>
              <c:numCache>
                <c:formatCode>0.0</c:formatCode>
                <c:ptCount val="36"/>
                <c:pt idx="0" formatCode="General">
                  <c:v>2.4</c:v>
                </c:pt>
                <c:pt idx="1">
                  <c:v>2.5</c:v>
                </c:pt>
                <c:pt idx="2">
                  <c:v>3.1</c:v>
                </c:pt>
                <c:pt idx="3">
                  <c:v>3.8</c:v>
                </c:pt>
                <c:pt idx="4">
                  <c:v>4.2</c:v>
                </c:pt>
                <c:pt idx="5">
                  <c:v>4.5999999999999996</c:v>
                </c:pt>
                <c:pt idx="6">
                  <c:v>4.8</c:v>
                </c:pt>
                <c:pt idx="7">
                  <c:v>5.0999999999999996</c:v>
                </c:pt>
                <c:pt idx="8">
                  <c:v>5.7</c:v>
                </c:pt>
                <c:pt idx="9">
                  <c:v>6.2</c:v>
                </c:pt>
                <c:pt idx="10">
                  <c:v>6.5</c:v>
                </c:pt>
                <c:pt idx="11">
                  <c:v>6.6</c:v>
                </c:pt>
                <c:pt idx="12">
                  <c:v>6.5</c:v>
                </c:pt>
                <c:pt idx="13">
                  <c:v>6.2</c:v>
                </c:pt>
                <c:pt idx="14">
                  <c:v>5.4</c:v>
                </c:pt>
                <c:pt idx="15">
                  <c:v>4.4000000000000004</c:v>
                </c:pt>
                <c:pt idx="16">
                  <c:v>3.7</c:v>
                </c:pt>
                <c:pt idx="17">
                  <c:v>3.1</c:v>
                </c:pt>
                <c:pt idx="18">
                  <c:v>2.9</c:v>
                </c:pt>
                <c:pt idx="19">
                  <c:v>2.5</c:v>
                </c:pt>
                <c:pt idx="20">
                  <c:v>2</c:v>
                </c:pt>
                <c:pt idx="21">
                  <c:v>1.5</c:v>
                </c:pt>
                <c:pt idx="22">
                  <c:v>1.2</c:v>
                </c:pt>
                <c:pt idx="23">
                  <c:v>1</c:v>
                </c:pt>
                <c:pt idx="24">
                  <c:v>0.8</c:v>
                </c:pt>
                <c:pt idx="25">
                  <c:v>0.6</c:v>
                </c:pt>
                <c:pt idx="26">
                  <c:v>0.1</c:v>
                </c:pt>
                <c:pt idx="27">
                  <c:v>-0.3</c:v>
                </c:pt>
                <c:pt idx="28">
                  <c:v>-0.2</c:v>
                </c:pt>
                <c:pt idx="29">
                  <c:v>0</c:v>
                </c:pt>
                <c:pt idx="30">
                  <c:v>0.5</c:v>
                </c:pt>
                <c:pt idx="31">
                  <c:v>1</c:v>
                </c:pt>
                <c:pt idx="32">
                  <c:v>1.3</c:v>
                </c:pt>
                <c:pt idx="33">
                  <c:v>1.5</c:v>
                </c:pt>
                <c:pt idx="34">
                  <c:v>1.8</c:v>
                </c:pt>
                <c:pt idx="35">
                  <c:v>1.8</c:v>
                </c:pt>
              </c:numCache>
            </c:numRef>
          </c:val>
          <c:extLst>
            <c:ext xmlns:c16="http://schemas.microsoft.com/office/drawing/2014/chart" uri="{C3380CC4-5D6E-409C-BE32-E72D297353CC}">
              <c16:uniqueId val="{0000000A-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11"/>
          <c:tx>
            <c:strRef>
              <c:f>'1.8'!$B$1</c:f>
              <c:strCache>
                <c:ptCount val="1"/>
                <c:pt idx="0">
                  <c:v>Продукти харчування, % р/р</c:v>
                </c:pt>
              </c:strCache>
            </c:strRef>
          </c:tx>
          <c:spPr>
            <a:ln w="25400" cap="rnd" cmpd="sng">
              <a:solidFill>
                <a:srgbClr val="057D46"/>
              </a:solidFill>
              <a:prstDash val="solid"/>
              <a:round/>
            </a:ln>
            <a:effectLst/>
          </c:spPr>
          <c:marker>
            <c:symbol val="none"/>
          </c:marker>
          <c:dLbls>
            <c:dLbl>
              <c:idx val="35"/>
              <c:layout>
                <c:manualLayout>
                  <c:x val="-0.1016597510373444"/>
                  <c:y val="-9.252564034846468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D46"/>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204979253112033"/>
                      <c:h val="0.16698009423772897"/>
                    </c:manualLayout>
                  </c15:layout>
                </c:ext>
                <c:ext xmlns:c16="http://schemas.microsoft.com/office/drawing/2014/chart" uri="{C3380CC4-5D6E-409C-BE32-E72D297353CC}">
                  <c16:uniqueId val="{00000000-70DD-4AB0-A77D-0DA503E2A02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B$4:$B$39</c:f>
              <c:numCache>
                <c:formatCode>0.0</c:formatCode>
                <c:ptCount val="36"/>
                <c:pt idx="0">
                  <c:v>14</c:v>
                </c:pt>
                <c:pt idx="1">
                  <c:v>14.3</c:v>
                </c:pt>
                <c:pt idx="2">
                  <c:v>18.899999999999999</c:v>
                </c:pt>
                <c:pt idx="3">
                  <c:v>22.4</c:v>
                </c:pt>
                <c:pt idx="4">
                  <c:v>23.6</c:v>
                </c:pt>
                <c:pt idx="5">
                  <c:v>27.7</c:v>
                </c:pt>
                <c:pt idx="6">
                  <c:v>28.9</c:v>
                </c:pt>
                <c:pt idx="7">
                  <c:v>30.7</c:v>
                </c:pt>
                <c:pt idx="8">
                  <c:v>31.7</c:v>
                </c:pt>
                <c:pt idx="9">
                  <c:v>35.700000000000003</c:v>
                </c:pt>
                <c:pt idx="10">
                  <c:v>35.1</c:v>
                </c:pt>
                <c:pt idx="11">
                  <c:v>34.4</c:v>
                </c:pt>
                <c:pt idx="12">
                  <c:v>33</c:v>
                </c:pt>
                <c:pt idx="13">
                  <c:v>31.8</c:v>
                </c:pt>
                <c:pt idx="14">
                  <c:v>26.8</c:v>
                </c:pt>
                <c:pt idx="15">
                  <c:v>22.2</c:v>
                </c:pt>
                <c:pt idx="16">
                  <c:v>20.100000000000001</c:v>
                </c:pt>
                <c:pt idx="17">
                  <c:v>16.5</c:v>
                </c:pt>
                <c:pt idx="18">
                  <c:v>13.3</c:v>
                </c:pt>
                <c:pt idx="19">
                  <c:v>8.4</c:v>
                </c:pt>
                <c:pt idx="20">
                  <c:v>5.8</c:v>
                </c:pt>
                <c:pt idx="21">
                  <c:v>2.6</c:v>
                </c:pt>
                <c:pt idx="22">
                  <c:v>2.8</c:v>
                </c:pt>
                <c:pt idx="23">
                  <c:v>4</c:v>
                </c:pt>
                <c:pt idx="24">
                  <c:v>3.7</c:v>
                </c:pt>
                <c:pt idx="25">
                  <c:v>2.6</c:v>
                </c:pt>
                <c:pt idx="26">
                  <c:v>0.2</c:v>
                </c:pt>
                <c:pt idx="27">
                  <c:v>-0.5</c:v>
                </c:pt>
                <c:pt idx="28">
                  <c:v>-0.5</c:v>
                </c:pt>
                <c:pt idx="29">
                  <c:v>-0.1</c:v>
                </c:pt>
                <c:pt idx="30">
                  <c:v>1.2</c:v>
                </c:pt>
                <c:pt idx="31">
                  <c:v>6</c:v>
                </c:pt>
                <c:pt idx="32">
                  <c:v>8.5</c:v>
                </c:pt>
                <c:pt idx="33">
                  <c:v>10.8</c:v>
                </c:pt>
                <c:pt idx="34">
                  <c:v>14.3</c:v>
                </c:pt>
                <c:pt idx="35">
                  <c:v>14.1</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11"/>
        <c:delete val="1"/>
      </c:legendEntry>
      <c:layout>
        <c:manualLayout>
          <c:xMode val="edge"/>
          <c:yMode val="edge"/>
          <c:x val="2.9045643153526972E-2"/>
          <c:y val="0.79000864776296043"/>
          <c:w val="0.9294605809128631"/>
          <c:h val="0.20809248554913296"/>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9'!$B$1</c:f>
              <c:strCache>
                <c:ptCount val="1"/>
                <c:pt idx="0">
                  <c:v>Банки</c:v>
                </c:pt>
              </c:strCache>
            </c:strRef>
          </c:tx>
          <c:spPr>
            <a:ln w="25400">
              <a:solidFill>
                <a:srgbClr val="057D46"/>
              </a:solidFill>
            </a:ln>
          </c:spPr>
          <c:marker>
            <c:symbol val="none"/>
          </c:marker>
          <c:cat>
            <c:strRef>
              <c:f>'1.9'!$F$4:$F$40</c:f>
              <c:strCache>
                <c:ptCount val="37"/>
                <c:pt idx="0">
                  <c:v>01.22</c:v>
                </c:pt>
                <c:pt idx="6">
                  <c:v>07.22</c:v>
                </c:pt>
                <c:pt idx="12">
                  <c:v>01.23</c:v>
                </c:pt>
                <c:pt idx="18">
                  <c:v>07.23</c:v>
                </c:pt>
                <c:pt idx="24">
                  <c:v>01.24</c:v>
                </c:pt>
                <c:pt idx="30">
                  <c:v>07.24</c:v>
                </c:pt>
                <c:pt idx="36">
                  <c:v>01.25</c:v>
                </c:pt>
              </c:strCache>
            </c:strRef>
          </c:cat>
          <c:val>
            <c:numRef>
              <c:f>'1.9'!$B$4:$B$40</c:f>
              <c:numCache>
                <c:formatCode>0.0</c:formatCode>
                <c:ptCount val="37"/>
                <c:pt idx="0">
                  <c:v>8</c:v>
                </c:pt>
                <c:pt idx="1">
                  <c:v>#N/A</c:v>
                </c:pt>
                <c:pt idx="2">
                  <c:v>#N/A</c:v>
                </c:pt>
                <c:pt idx="3">
                  <c:v>20.399999999999999</c:v>
                </c:pt>
                <c:pt idx="4">
                  <c:v>#N/A</c:v>
                </c:pt>
                <c:pt idx="5">
                  <c:v>#N/A</c:v>
                </c:pt>
                <c:pt idx="6">
                  <c:v>23.6</c:v>
                </c:pt>
                <c:pt idx="7">
                  <c:v>#N/A</c:v>
                </c:pt>
                <c:pt idx="8">
                  <c:v>#N/A</c:v>
                </c:pt>
                <c:pt idx="9">
                  <c:v>23.7</c:v>
                </c:pt>
                <c:pt idx="10">
                  <c:v>#N/A</c:v>
                </c:pt>
                <c:pt idx="11">
                  <c:v>#N/A</c:v>
                </c:pt>
                <c:pt idx="12">
                  <c:v>22.9</c:v>
                </c:pt>
                <c:pt idx="13">
                  <c:v>#N/A</c:v>
                </c:pt>
                <c:pt idx="14">
                  <c:v>#N/A</c:v>
                </c:pt>
                <c:pt idx="15">
                  <c:v>17.399999999999999</c:v>
                </c:pt>
                <c:pt idx="16">
                  <c:v>#N/A</c:v>
                </c:pt>
                <c:pt idx="17">
                  <c:v>#N/A</c:v>
                </c:pt>
                <c:pt idx="18">
                  <c:v>13.8</c:v>
                </c:pt>
                <c:pt idx="19">
                  <c:v>#N/A</c:v>
                </c:pt>
                <c:pt idx="20">
                  <c:v>#N/A</c:v>
                </c:pt>
                <c:pt idx="21">
                  <c:v>12.7</c:v>
                </c:pt>
                <c:pt idx="22">
                  <c:v>#N/A</c:v>
                </c:pt>
                <c:pt idx="23">
                  <c:v>#N/A</c:v>
                </c:pt>
                <c:pt idx="24">
                  <c:v>10.4</c:v>
                </c:pt>
                <c:pt idx="25">
                  <c:v>#N/A</c:v>
                </c:pt>
                <c:pt idx="26">
                  <c:v>#N/A</c:v>
                </c:pt>
                <c:pt idx="27">
                  <c:v>9.3000000000000007</c:v>
                </c:pt>
                <c:pt idx="28">
                  <c:v>#N/A</c:v>
                </c:pt>
                <c:pt idx="29">
                  <c:v>#N/A</c:v>
                </c:pt>
                <c:pt idx="30">
                  <c:v>8.6999999999999993</c:v>
                </c:pt>
                <c:pt idx="31">
                  <c:v>#N/A</c:v>
                </c:pt>
                <c:pt idx="32">
                  <c:v>#N/A</c:v>
                </c:pt>
                <c:pt idx="33">
                  <c:v>9.1999999999999993</c:v>
                </c:pt>
                <c:pt idx="34">
                  <c:v>#N/A</c:v>
                </c:pt>
                <c:pt idx="35">
                  <c:v>#N/A</c:v>
                </c:pt>
                <c:pt idx="36">
                  <c:v>9</c:v>
                </c:pt>
              </c:numCache>
            </c:numRef>
          </c:val>
          <c:smooth val="0"/>
          <c:extLst>
            <c:ext xmlns:c16="http://schemas.microsoft.com/office/drawing/2014/chart" uri="{C3380CC4-5D6E-409C-BE32-E72D297353CC}">
              <c16:uniqueId val="{00000000-DB97-4350-B271-E50587B9183A}"/>
            </c:ext>
          </c:extLst>
        </c:ser>
        <c:ser>
          <c:idx val="1"/>
          <c:order val="1"/>
          <c:tx>
            <c:strRef>
              <c:f>'1.9'!$C$1</c:f>
              <c:strCache>
                <c:ptCount val="1"/>
                <c:pt idx="0">
                  <c:v>Підприємства</c:v>
                </c:pt>
              </c:strCache>
            </c:strRef>
          </c:tx>
          <c:spPr>
            <a:ln w="25400">
              <a:solidFill>
                <a:srgbClr val="91C864"/>
              </a:solidFill>
            </a:ln>
          </c:spPr>
          <c:marker>
            <c:symbol val="none"/>
          </c:marker>
          <c:cat>
            <c:strRef>
              <c:f>'1.9'!$F$4:$F$40</c:f>
              <c:strCache>
                <c:ptCount val="37"/>
                <c:pt idx="0">
                  <c:v>01.22</c:v>
                </c:pt>
                <c:pt idx="6">
                  <c:v>07.22</c:v>
                </c:pt>
                <c:pt idx="12">
                  <c:v>01.23</c:v>
                </c:pt>
                <c:pt idx="18">
                  <c:v>07.23</c:v>
                </c:pt>
                <c:pt idx="24">
                  <c:v>01.24</c:v>
                </c:pt>
                <c:pt idx="30">
                  <c:v>07.24</c:v>
                </c:pt>
                <c:pt idx="36">
                  <c:v>01.25</c:v>
                </c:pt>
              </c:strCache>
            </c:strRef>
          </c:cat>
          <c:val>
            <c:numRef>
              <c:f>'1.9'!$C$4:$C$40</c:f>
              <c:numCache>
                <c:formatCode>0.0</c:formatCode>
                <c:ptCount val="37"/>
                <c:pt idx="0">
                  <c:v>#N/A</c:v>
                </c:pt>
                <c:pt idx="1">
                  <c:v>9.5</c:v>
                </c:pt>
                <c:pt idx="2">
                  <c:v>#N/A</c:v>
                </c:pt>
                <c:pt idx="3">
                  <c:v>#N/A</c:v>
                </c:pt>
                <c:pt idx="4">
                  <c:v>21.7</c:v>
                </c:pt>
                <c:pt idx="5">
                  <c:v>#N/A</c:v>
                </c:pt>
                <c:pt idx="6">
                  <c:v>#N/A</c:v>
                </c:pt>
                <c:pt idx="7">
                  <c:v>25.2</c:v>
                </c:pt>
                <c:pt idx="8">
                  <c:v>#N/A</c:v>
                </c:pt>
                <c:pt idx="9">
                  <c:v>#N/A</c:v>
                </c:pt>
                <c:pt idx="10">
                  <c:v>23.3</c:v>
                </c:pt>
                <c:pt idx="11">
                  <c:v>#N/A</c:v>
                </c:pt>
                <c:pt idx="12">
                  <c:v>#N/A</c:v>
                </c:pt>
                <c:pt idx="13">
                  <c:v>20.7</c:v>
                </c:pt>
                <c:pt idx="14">
                  <c:v>#N/A</c:v>
                </c:pt>
                <c:pt idx="15">
                  <c:v>#N/A</c:v>
                </c:pt>
                <c:pt idx="16">
                  <c:v>15.7</c:v>
                </c:pt>
                <c:pt idx="17">
                  <c:v>#N/A</c:v>
                </c:pt>
                <c:pt idx="18">
                  <c:v>#N/A</c:v>
                </c:pt>
                <c:pt idx="19">
                  <c:v>14.8</c:v>
                </c:pt>
                <c:pt idx="20">
                  <c:v>#N/A</c:v>
                </c:pt>
                <c:pt idx="21">
                  <c:v>#N/A</c:v>
                </c:pt>
                <c:pt idx="22">
                  <c:v>11.3</c:v>
                </c:pt>
                <c:pt idx="23">
                  <c:v>#N/A</c:v>
                </c:pt>
                <c:pt idx="24">
                  <c:v>#N/A</c:v>
                </c:pt>
                <c:pt idx="25">
                  <c:v>11</c:v>
                </c:pt>
                <c:pt idx="26">
                  <c:v>#N/A</c:v>
                </c:pt>
                <c:pt idx="27">
                  <c:v>#N/A</c:v>
                </c:pt>
                <c:pt idx="28">
                  <c:v>9</c:v>
                </c:pt>
                <c:pt idx="29">
                  <c:v>#N/A</c:v>
                </c:pt>
                <c:pt idx="30">
                  <c:v>#N/A</c:v>
                </c:pt>
                <c:pt idx="31">
                  <c:v>9.6999999999999993</c:v>
                </c:pt>
                <c:pt idx="32">
                  <c:v>#N/A</c:v>
                </c:pt>
                <c:pt idx="33">
                  <c:v>#N/A</c:v>
                </c:pt>
                <c:pt idx="34">
                  <c:v>10.3</c:v>
                </c:pt>
                <c:pt idx="35">
                  <c:v>#N/A</c:v>
                </c:pt>
                <c:pt idx="36">
                  <c:v>#N/A</c:v>
                </c:pt>
              </c:numCache>
            </c:numRef>
          </c:val>
          <c:smooth val="0"/>
          <c:extLst>
            <c:ext xmlns:c16="http://schemas.microsoft.com/office/drawing/2014/chart" uri="{C3380CC4-5D6E-409C-BE32-E72D297353CC}">
              <c16:uniqueId val="{00000001-DB97-4350-B271-E50587B9183A}"/>
            </c:ext>
          </c:extLst>
        </c:ser>
        <c:ser>
          <c:idx val="2"/>
          <c:order val="2"/>
          <c:tx>
            <c:strRef>
              <c:f>'1.9'!$D$1</c:f>
              <c:strCache>
                <c:ptCount val="1"/>
                <c:pt idx="0">
                  <c:v>Домогосподарства*</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9'!$F$4:$F$40</c:f>
              <c:strCache>
                <c:ptCount val="37"/>
                <c:pt idx="0">
                  <c:v>01.22</c:v>
                </c:pt>
                <c:pt idx="6">
                  <c:v>07.22</c:v>
                </c:pt>
                <c:pt idx="12">
                  <c:v>01.23</c:v>
                </c:pt>
                <c:pt idx="18">
                  <c:v>07.23</c:v>
                </c:pt>
                <c:pt idx="24">
                  <c:v>01.24</c:v>
                </c:pt>
                <c:pt idx="30">
                  <c:v>07.24</c:v>
                </c:pt>
                <c:pt idx="36">
                  <c:v>01.25</c:v>
                </c:pt>
              </c:strCache>
            </c:strRef>
          </c:cat>
          <c:val>
            <c:numRef>
              <c:f>'1.9'!$D$4:$D$40</c:f>
              <c:numCache>
                <c:formatCode>0.0</c:formatCode>
                <c:ptCount val="37"/>
                <c:pt idx="0">
                  <c:v>12.3</c:v>
                </c:pt>
                <c:pt idx="1">
                  <c:v>13</c:v>
                </c:pt>
                <c:pt idx="2">
                  <c:v>7.6</c:v>
                </c:pt>
                <c:pt idx="3">
                  <c:v>8.1</c:v>
                </c:pt>
                <c:pt idx="4">
                  <c:v>13.1</c:v>
                </c:pt>
                <c:pt idx="5">
                  <c:v>13</c:v>
                </c:pt>
                <c:pt idx="6">
                  <c:v>13.3</c:v>
                </c:pt>
                <c:pt idx="7">
                  <c:v>15</c:v>
                </c:pt>
                <c:pt idx="8">
                  <c:v>15.2</c:v>
                </c:pt>
                <c:pt idx="9">
                  <c:v>15.9</c:v>
                </c:pt>
                <c:pt idx="10">
                  <c:v>14.4</c:v>
                </c:pt>
                <c:pt idx="11">
                  <c:v>14.3</c:v>
                </c:pt>
                <c:pt idx="12">
                  <c:v>13.2</c:v>
                </c:pt>
                <c:pt idx="13">
                  <c:v>11.8</c:v>
                </c:pt>
                <c:pt idx="14">
                  <c:v>12.4</c:v>
                </c:pt>
                <c:pt idx="15">
                  <c:v>11</c:v>
                </c:pt>
                <c:pt idx="16">
                  <c:v>11.2</c:v>
                </c:pt>
                <c:pt idx="17">
                  <c:v>14</c:v>
                </c:pt>
                <c:pt idx="18">
                  <c:v>13.1</c:v>
                </c:pt>
                <c:pt idx="19">
                  <c:v>12.5</c:v>
                </c:pt>
                <c:pt idx="20">
                  <c:v>11.6</c:v>
                </c:pt>
                <c:pt idx="21">
                  <c:v>9.5</c:v>
                </c:pt>
                <c:pt idx="22">
                  <c:v>9.1</c:v>
                </c:pt>
                <c:pt idx="23">
                  <c:v>8.8000000000000007</c:v>
                </c:pt>
                <c:pt idx="24">
                  <c:v>8.6999999999999993</c:v>
                </c:pt>
                <c:pt idx="25">
                  <c:v>9.3000000000000007</c:v>
                </c:pt>
                <c:pt idx="26">
                  <c:v>8.6999999999999993</c:v>
                </c:pt>
                <c:pt idx="27">
                  <c:v>6.5</c:v>
                </c:pt>
                <c:pt idx="28">
                  <c:v>6.5</c:v>
                </c:pt>
                <c:pt idx="29">
                  <c:v>7.9</c:v>
                </c:pt>
                <c:pt idx="30">
                  <c:v>7.6</c:v>
                </c:pt>
                <c:pt idx="31">
                  <c:v>7.1</c:v>
                </c:pt>
                <c:pt idx="32">
                  <c:v>7.2</c:v>
                </c:pt>
                <c:pt idx="33">
                  <c:v>8.1</c:v>
                </c:pt>
                <c:pt idx="34">
                  <c:v>7.8</c:v>
                </c:pt>
                <c:pt idx="35">
                  <c:v>11.3</c:v>
                </c:pt>
                <c:pt idx="36">
                  <c:v>11</c:v>
                </c:pt>
              </c:numCache>
            </c:numRef>
          </c:val>
          <c:smooth val="0"/>
          <c:extLst>
            <c:ext xmlns:c16="http://schemas.microsoft.com/office/drawing/2014/chart" uri="{C3380CC4-5D6E-409C-BE32-E72D297353CC}">
              <c16:uniqueId val="{0000001E-DB97-4350-B271-E50587B9183A}"/>
            </c:ext>
          </c:extLst>
        </c:ser>
        <c:ser>
          <c:idx val="3"/>
          <c:order val="3"/>
          <c:tx>
            <c:strRef>
              <c:f>'1.9'!$E$1</c:f>
              <c:strCache>
                <c:ptCount val="1"/>
                <c:pt idx="0">
                  <c:v>Фінансові аналітики</c:v>
                </c:pt>
              </c:strCache>
            </c:strRef>
          </c:tx>
          <c:spPr>
            <a:ln w="25400">
              <a:solidFill>
                <a:srgbClr val="DC4B64"/>
              </a:solidFill>
            </a:ln>
          </c:spPr>
          <c:marker>
            <c:symbol val="none"/>
          </c:marker>
          <c:cat>
            <c:strRef>
              <c:f>'1.9'!$F$4:$F$40</c:f>
              <c:strCache>
                <c:ptCount val="37"/>
                <c:pt idx="0">
                  <c:v>01.22</c:v>
                </c:pt>
                <c:pt idx="6">
                  <c:v>07.22</c:v>
                </c:pt>
                <c:pt idx="12">
                  <c:v>01.23</c:v>
                </c:pt>
                <c:pt idx="18">
                  <c:v>07.23</c:v>
                </c:pt>
                <c:pt idx="24">
                  <c:v>01.24</c:v>
                </c:pt>
                <c:pt idx="30">
                  <c:v>07.24</c:v>
                </c:pt>
                <c:pt idx="36">
                  <c:v>01.25</c:v>
                </c:pt>
              </c:strCache>
            </c:strRef>
          </c:cat>
          <c:val>
            <c:numRef>
              <c:f>'1.9'!$E$4:$E$40</c:f>
              <c:numCache>
                <c:formatCode>0.0</c:formatCode>
                <c:ptCount val="37"/>
                <c:pt idx="0">
                  <c:v>6.3</c:v>
                </c:pt>
                <c:pt idx="1">
                  <c:v>#N/A</c:v>
                </c:pt>
                <c:pt idx="2">
                  <c:v>#N/A</c:v>
                </c:pt>
                <c:pt idx="3">
                  <c:v>#N/A</c:v>
                </c:pt>
                <c:pt idx="4">
                  <c:v>17.5</c:v>
                </c:pt>
                <c:pt idx="5">
                  <c:v>#N/A</c:v>
                </c:pt>
                <c:pt idx="6">
                  <c:v>18.100000000000001</c:v>
                </c:pt>
                <c:pt idx="7">
                  <c:v>#N/A</c:v>
                </c:pt>
                <c:pt idx="8">
                  <c:v>20.6</c:v>
                </c:pt>
                <c:pt idx="9">
                  <c:v>18</c:v>
                </c:pt>
                <c:pt idx="10">
                  <c:v>20.2</c:v>
                </c:pt>
                <c:pt idx="11">
                  <c:v>#N/A</c:v>
                </c:pt>
                <c:pt idx="12">
                  <c:v>18.100000000000001</c:v>
                </c:pt>
                <c:pt idx="13">
                  <c:v>#N/A</c:v>
                </c:pt>
                <c:pt idx="14">
                  <c:v>16.8</c:v>
                </c:pt>
                <c:pt idx="15">
                  <c:v>16.2</c:v>
                </c:pt>
                <c:pt idx="16">
                  <c:v>#N/A</c:v>
                </c:pt>
                <c:pt idx="17">
                  <c:v>13.5</c:v>
                </c:pt>
                <c:pt idx="18">
                  <c:v>12</c:v>
                </c:pt>
                <c:pt idx="19">
                  <c:v>#N/A</c:v>
                </c:pt>
                <c:pt idx="20">
                  <c:v>10.3</c:v>
                </c:pt>
                <c:pt idx="21">
                  <c:v>8.8000000000000007</c:v>
                </c:pt>
                <c:pt idx="22">
                  <c:v>#N/A</c:v>
                </c:pt>
                <c:pt idx="23">
                  <c:v>8.4</c:v>
                </c:pt>
                <c:pt idx="24">
                  <c:v>8.1999999999999993</c:v>
                </c:pt>
                <c:pt idx="25" formatCode="General">
                  <c:v>#N/A</c:v>
                </c:pt>
                <c:pt idx="26">
                  <c:v>8.1</c:v>
                </c:pt>
                <c:pt idx="27">
                  <c:v>7.4</c:v>
                </c:pt>
                <c:pt idx="28">
                  <c:v>#N/A</c:v>
                </c:pt>
                <c:pt idx="29">
                  <c:v>7.1</c:v>
                </c:pt>
                <c:pt idx="30">
                  <c:v>7.2</c:v>
                </c:pt>
                <c:pt idx="31">
                  <c:v>#N/A</c:v>
                </c:pt>
                <c:pt idx="32">
                  <c:v>7.4</c:v>
                </c:pt>
                <c:pt idx="33">
                  <c:v>7.6</c:v>
                </c:pt>
                <c:pt idx="34">
                  <c:v>#N/A</c:v>
                </c:pt>
                <c:pt idx="35">
                  <c:v>7.2</c:v>
                </c:pt>
                <c:pt idx="36">
                  <c:v>7.8</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lineChart>
        <c:grouping val="standard"/>
        <c:varyColors val="0"/>
        <c:ser>
          <c:idx val="0"/>
          <c:order val="0"/>
          <c:tx>
            <c:strRef>
              <c:f>'1.10'!$B$1</c:f>
              <c:strCache>
                <c:ptCount val="1"/>
                <c:pt idx="0">
                  <c:v>Індекс Google Trends</c:v>
                </c:pt>
              </c:strCache>
            </c:strRef>
          </c:tx>
          <c:spPr>
            <a:ln w="25400" cap="rnd" cmpd="sng">
              <a:solidFill>
                <a:srgbClr val="057D46"/>
              </a:solidFill>
              <a:prstDash val="solid"/>
              <a:round/>
            </a:ln>
            <a:effectLst/>
          </c:spPr>
          <c:marker>
            <c:symbol val="none"/>
          </c:marker>
          <c:cat>
            <c:numRef>
              <c:f>'1.10'!$A$4:$A$88</c:f>
              <c:numCache>
                <c:formatCode>mm/yy</c:formatCode>
                <c:ptCount val="8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numCache>
            </c:numRef>
          </c:cat>
          <c:val>
            <c:numRef>
              <c:f>'1.10'!$B$4:$B$88</c:f>
              <c:numCache>
                <c:formatCode>0.0</c:formatCode>
                <c:ptCount val="85"/>
                <c:pt idx="0">
                  <c:v>63.6</c:v>
                </c:pt>
                <c:pt idx="1">
                  <c:v>62.8</c:v>
                </c:pt>
                <c:pt idx="2">
                  <c:v>61.8</c:v>
                </c:pt>
                <c:pt idx="3">
                  <c:v>60.7</c:v>
                </c:pt>
                <c:pt idx="4">
                  <c:v>59.6</c:v>
                </c:pt>
                <c:pt idx="5">
                  <c:v>58.4</c:v>
                </c:pt>
                <c:pt idx="6">
                  <c:v>57.4</c:v>
                </c:pt>
                <c:pt idx="7">
                  <c:v>56.7</c:v>
                </c:pt>
                <c:pt idx="8">
                  <c:v>56.3</c:v>
                </c:pt>
                <c:pt idx="9">
                  <c:v>56.2</c:v>
                </c:pt>
                <c:pt idx="10">
                  <c:v>56.2</c:v>
                </c:pt>
                <c:pt idx="11">
                  <c:v>56.3</c:v>
                </c:pt>
                <c:pt idx="12">
                  <c:v>56.4</c:v>
                </c:pt>
                <c:pt idx="13">
                  <c:v>56.4</c:v>
                </c:pt>
                <c:pt idx="14">
                  <c:v>56.4</c:v>
                </c:pt>
                <c:pt idx="15">
                  <c:v>56.4</c:v>
                </c:pt>
                <c:pt idx="16">
                  <c:v>56.1</c:v>
                </c:pt>
                <c:pt idx="17">
                  <c:v>55.8</c:v>
                </c:pt>
                <c:pt idx="18">
                  <c:v>55.4</c:v>
                </c:pt>
                <c:pt idx="19">
                  <c:v>54.9</c:v>
                </c:pt>
                <c:pt idx="20">
                  <c:v>54.4</c:v>
                </c:pt>
                <c:pt idx="21">
                  <c:v>53.9</c:v>
                </c:pt>
                <c:pt idx="22">
                  <c:v>53.3</c:v>
                </c:pt>
                <c:pt idx="23">
                  <c:v>52.5</c:v>
                </c:pt>
                <c:pt idx="24">
                  <c:v>51.7</c:v>
                </c:pt>
                <c:pt idx="25">
                  <c:v>50.8</c:v>
                </c:pt>
                <c:pt idx="26">
                  <c:v>49.9</c:v>
                </c:pt>
                <c:pt idx="27">
                  <c:v>49.1</c:v>
                </c:pt>
                <c:pt idx="28">
                  <c:v>48.4</c:v>
                </c:pt>
                <c:pt idx="29">
                  <c:v>47.9</c:v>
                </c:pt>
                <c:pt idx="30">
                  <c:v>47.5</c:v>
                </c:pt>
                <c:pt idx="31">
                  <c:v>47.3</c:v>
                </c:pt>
                <c:pt idx="32">
                  <c:v>47.4</c:v>
                </c:pt>
                <c:pt idx="33">
                  <c:v>47.6</c:v>
                </c:pt>
                <c:pt idx="34">
                  <c:v>48</c:v>
                </c:pt>
                <c:pt idx="35">
                  <c:v>48.5</c:v>
                </c:pt>
                <c:pt idx="36">
                  <c:v>48.9</c:v>
                </c:pt>
                <c:pt idx="37">
                  <c:v>49.3</c:v>
                </c:pt>
                <c:pt idx="38">
                  <c:v>49.8</c:v>
                </c:pt>
                <c:pt idx="39">
                  <c:v>50.3</c:v>
                </c:pt>
                <c:pt idx="40">
                  <c:v>50.8</c:v>
                </c:pt>
                <c:pt idx="41">
                  <c:v>51.5</c:v>
                </c:pt>
                <c:pt idx="42">
                  <c:v>52.3</c:v>
                </c:pt>
                <c:pt idx="43">
                  <c:v>53.3</c:v>
                </c:pt>
                <c:pt idx="44">
                  <c:v>54.4</c:v>
                </c:pt>
                <c:pt idx="45">
                  <c:v>55.8</c:v>
                </c:pt>
                <c:pt idx="46">
                  <c:v>57.1</c:v>
                </c:pt>
                <c:pt idx="47">
                  <c:v>58.4</c:v>
                </c:pt>
                <c:pt idx="48">
                  <c:v>59.6</c:v>
                </c:pt>
                <c:pt idx="49">
                  <c:v>60.4</c:v>
                </c:pt>
                <c:pt idx="50">
                  <c:v>61.1</c:v>
                </c:pt>
                <c:pt idx="51">
                  <c:v>61.5</c:v>
                </c:pt>
                <c:pt idx="52">
                  <c:v>61.7</c:v>
                </c:pt>
                <c:pt idx="53">
                  <c:v>61.6</c:v>
                </c:pt>
                <c:pt idx="54">
                  <c:v>61.3</c:v>
                </c:pt>
                <c:pt idx="55">
                  <c:v>60.8</c:v>
                </c:pt>
                <c:pt idx="56">
                  <c:v>60.1</c:v>
                </c:pt>
                <c:pt idx="57">
                  <c:v>59.3</c:v>
                </c:pt>
                <c:pt idx="58">
                  <c:v>58.4</c:v>
                </c:pt>
                <c:pt idx="59">
                  <c:v>57.4</c:v>
                </c:pt>
                <c:pt idx="60">
                  <c:v>56.2</c:v>
                </c:pt>
                <c:pt idx="61">
                  <c:v>55</c:v>
                </c:pt>
                <c:pt idx="62">
                  <c:v>53.7</c:v>
                </c:pt>
                <c:pt idx="63">
                  <c:v>52.6</c:v>
                </c:pt>
                <c:pt idx="64">
                  <c:v>51.6</c:v>
                </c:pt>
                <c:pt idx="65">
                  <c:v>50.8</c:v>
                </c:pt>
                <c:pt idx="66">
                  <c:v>50.3</c:v>
                </c:pt>
                <c:pt idx="67">
                  <c:v>50.2</c:v>
                </c:pt>
                <c:pt idx="68">
                  <c:v>50.4</c:v>
                </c:pt>
                <c:pt idx="69">
                  <c:v>50.9</c:v>
                </c:pt>
                <c:pt idx="70">
                  <c:v>51.6</c:v>
                </c:pt>
                <c:pt idx="71">
                  <c:v>52.3</c:v>
                </c:pt>
                <c:pt idx="72">
                  <c:v>53.1</c:v>
                </c:pt>
                <c:pt idx="73">
                  <c:v>53.9</c:v>
                </c:pt>
                <c:pt idx="74">
                  <c:v>54.6</c:v>
                </c:pt>
                <c:pt idx="75">
                  <c:v>55.4</c:v>
                </c:pt>
                <c:pt idx="76">
                  <c:v>56.4</c:v>
                </c:pt>
                <c:pt idx="77">
                  <c:v>57.7</c:v>
                </c:pt>
                <c:pt idx="78">
                  <c:v>59.4</c:v>
                </c:pt>
                <c:pt idx="79">
                  <c:v>61.5</c:v>
                </c:pt>
                <c:pt idx="80">
                  <c:v>64.099999999999994</c:v>
                </c:pt>
                <c:pt idx="81">
                  <c:v>67</c:v>
                </c:pt>
                <c:pt idx="82">
                  <c:v>70.099999999999994</c:v>
                </c:pt>
                <c:pt idx="83">
                  <c:v>73.400000000000006</c:v>
                </c:pt>
                <c:pt idx="84">
                  <c:v>76.7</c:v>
                </c:pt>
              </c:numCache>
            </c:numRef>
          </c:val>
          <c:smooth val="0"/>
          <c:extLst>
            <c:ext xmlns:c16="http://schemas.microsoft.com/office/drawing/2014/chart" uri="{C3380CC4-5D6E-409C-BE32-E72D297353CC}">
              <c16:uniqueId val="{00000000-5E1A-4574-B900-AD6E246B44F5}"/>
            </c:ext>
          </c:extLst>
        </c:ser>
        <c:ser>
          <c:idx val="1"/>
          <c:order val="1"/>
          <c:tx>
            <c:strRef>
              <c:f>'1.10'!$C$1</c:f>
              <c:strCache>
                <c:ptCount val="1"/>
                <c:pt idx="0">
                  <c:v>Індекс Google Trends (12 міс ковзна)</c:v>
                </c:pt>
              </c:strCache>
            </c:strRef>
          </c:tx>
          <c:spPr>
            <a:ln w="25400" cap="rnd" cmpd="sng">
              <a:solidFill>
                <a:schemeClr val="accent2"/>
              </a:solidFill>
              <a:prstDash val="solid"/>
              <a:round/>
            </a:ln>
            <a:effectLst/>
          </c:spPr>
          <c:marker>
            <c:symbol val="none"/>
          </c:marker>
          <c:cat>
            <c:numRef>
              <c:f>'1.10'!$A$4:$A$88</c:f>
              <c:numCache>
                <c:formatCode>mm/yy</c:formatCode>
                <c:ptCount val="8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numCache>
            </c:numRef>
          </c:cat>
          <c:val>
            <c:numRef>
              <c:f>'1.10'!$C$4:$C$88</c:f>
              <c:numCache>
                <c:formatCode>General</c:formatCode>
                <c:ptCount val="85"/>
                <c:pt idx="0">
                  <c:v>60.8</c:v>
                </c:pt>
                <c:pt idx="1">
                  <c:v>61.4</c:v>
                </c:pt>
                <c:pt idx="2">
                  <c:v>61.9</c:v>
                </c:pt>
                <c:pt idx="3">
                  <c:v>62.2</c:v>
                </c:pt>
                <c:pt idx="4">
                  <c:v>62.3</c:v>
                </c:pt>
                <c:pt idx="5">
                  <c:v>62.2</c:v>
                </c:pt>
                <c:pt idx="6">
                  <c:v>61.9</c:v>
                </c:pt>
                <c:pt idx="7">
                  <c:v>61.5</c:v>
                </c:pt>
                <c:pt idx="8">
                  <c:v>61</c:v>
                </c:pt>
                <c:pt idx="9">
                  <c:v>60.5</c:v>
                </c:pt>
                <c:pt idx="10">
                  <c:v>59.9</c:v>
                </c:pt>
                <c:pt idx="11">
                  <c:v>59.2</c:v>
                </c:pt>
                <c:pt idx="12">
                  <c:v>58.7</c:v>
                </c:pt>
                <c:pt idx="13">
                  <c:v>58.1</c:v>
                </c:pt>
                <c:pt idx="14">
                  <c:v>57.6</c:v>
                </c:pt>
                <c:pt idx="15">
                  <c:v>57.2</c:v>
                </c:pt>
                <c:pt idx="16">
                  <c:v>56.8</c:v>
                </c:pt>
                <c:pt idx="17">
                  <c:v>56.6</c:v>
                </c:pt>
                <c:pt idx="18">
                  <c:v>56.3</c:v>
                </c:pt>
                <c:pt idx="19">
                  <c:v>56.1</c:v>
                </c:pt>
                <c:pt idx="20">
                  <c:v>56</c:v>
                </c:pt>
                <c:pt idx="21">
                  <c:v>55.8</c:v>
                </c:pt>
                <c:pt idx="22">
                  <c:v>55.5</c:v>
                </c:pt>
                <c:pt idx="23">
                  <c:v>55.3</c:v>
                </c:pt>
                <c:pt idx="24">
                  <c:v>54.9</c:v>
                </c:pt>
                <c:pt idx="25">
                  <c:v>54.5</c:v>
                </c:pt>
                <c:pt idx="26">
                  <c:v>54</c:v>
                </c:pt>
                <c:pt idx="27">
                  <c:v>53.4</c:v>
                </c:pt>
                <c:pt idx="28">
                  <c:v>52.8</c:v>
                </c:pt>
                <c:pt idx="29">
                  <c:v>52.2</c:v>
                </c:pt>
                <c:pt idx="30">
                  <c:v>51.5</c:v>
                </c:pt>
                <c:pt idx="31">
                  <c:v>50.9</c:v>
                </c:pt>
                <c:pt idx="32">
                  <c:v>50.3</c:v>
                </c:pt>
                <c:pt idx="33">
                  <c:v>49.8</c:v>
                </c:pt>
                <c:pt idx="34">
                  <c:v>49.3</c:v>
                </c:pt>
                <c:pt idx="35">
                  <c:v>49</c:v>
                </c:pt>
                <c:pt idx="36">
                  <c:v>48.7</c:v>
                </c:pt>
                <c:pt idx="37">
                  <c:v>48.5</c:v>
                </c:pt>
                <c:pt idx="38" formatCode="0.0">
                  <c:v>48.4</c:v>
                </c:pt>
                <c:pt idx="39" formatCode="0.0">
                  <c:v>48.5</c:v>
                </c:pt>
                <c:pt idx="40" formatCode="0.0">
                  <c:v>48.6</c:v>
                </c:pt>
                <c:pt idx="41" formatCode="0.0">
                  <c:v>48.8</c:v>
                </c:pt>
                <c:pt idx="42" formatCode="0.0">
                  <c:v>49.2</c:v>
                </c:pt>
                <c:pt idx="43" formatCode="0.0">
                  <c:v>49.6</c:v>
                </c:pt>
                <c:pt idx="44" formatCode="0.0">
                  <c:v>50.2</c:v>
                </c:pt>
                <c:pt idx="45" formatCode="0.0">
                  <c:v>50.8</c:v>
                </c:pt>
                <c:pt idx="46" formatCode="0.0">
                  <c:v>51.5</c:v>
                </c:pt>
                <c:pt idx="47" formatCode="0.0">
                  <c:v>52.3</c:v>
                </c:pt>
                <c:pt idx="48" formatCode="0.0">
                  <c:v>53.2</c:v>
                </c:pt>
                <c:pt idx="49" formatCode="0.0">
                  <c:v>54.1</c:v>
                </c:pt>
                <c:pt idx="50" formatCode="0.0">
                  <c:v>55</c:v>
                </c:pt>
                <c:pt idx="51" formatCode="0.0">
                  <c:v>55.9</c:v>
                </c:pt>
                <c:pt idx="52" formatCode="0.0">
                  <c:v>56.8</c:v>
                </c:pt>
                <c:pt idx="53" formatCode="0.0">
                  <c:v>57.6</c:v>
                </c:pt>
                <c:pt idx="54" formatCode="0.0">
                  <c:v>58.4</c:v>
                </c:pt>
                <c:pt idx="55" formatCode="0.0">
                  <c:v>59</c:v>
                </c:pt>
                <c:pt idx="56" formatCode="0.0">
                  <c:v>59.5</c:v>
                </c:pt>
                <c:pt idx="57" formatCode="0.0">
                  <c:v>59.9</c:v>
                </c:pt>
                <c:pt idx="58" formatCode="0.0">
                  <c:v>60.1</c:v>
                </c:pt>
                <c:pt idx="59" formatCode="0.0">
                  <c:v>60.1</c:v>
                </c:pt>
                <c:pt idx="60" formatCode="0.0">
                  <c:v>60</c:v>
                </c:pt>
                <c:pt idx="61" formatCode="0.0">
                  <c:v>59.6</c:v>
                </c:pt>
                <c:pt idx="62" formatCode="0.0">
                  <c:v>59.1</c:v>
                </c:pt>
                <c:pt idx="63" formatCode="0.0">
                  <c:v>58.4</c:v>
                </c:pt>
                <c:pt idx="64" formatCode="0.0">
                  <c:v>57.7</c:v>
                </c:pt>
                <c:pt idx="65" formatCode="0.0">
                  <c:v>56.8</c:v>
                </c:pt>
                <c:pt idx="66" formatCode="0.0">
                  <c:v>56</c:v>
                </c:pt>
                <c:pt idx="67" formatCode="0.0">
                  <c:v>55.1</c:v>
                </c:pt>
                <c:pt idx="68" formatCode="0.0">
                  <c:v>54.3</c:v>
                </c:pt>
                <c:pt idx="69" formatCode="0.0">
                  <c:v>53.6</c:v>
                </c:pt>
                <c:pt idx="70" formatCode="0.0">
                  <c:v>53</c:v>
                </c:pt>
                <c:pt idx="71" formatCode="0.0">
                  <c:v>52.5</c:v>
                </c:pt>
                <c:pt idx="72" formatCode="0.0">
                  <c:v>52.2</c:v>
                </c:pt>
                <c:pt idx="73" formatCode="0.0">
                  <c:v>52</c:v>
                </c:pt>
                <c:pt idx="74" formatCode="0.0">
                  <c:v>52</c:v>
                </c:pt>
                <c:pt idx="75" formatCode="0.0">
                  <c:v>52.1</c:v>
                </c:pt>
                <c:pt idx="76" formatCode="0.0">
                  <c:v>52.4</c:v>
                </c:pt>
                <c:pt idx="77" formatCode="0.0">
                  <c:v>52.9</c:v>
                </c:pt>
                <c:pt idx="78" formatCode="0.0">
                  <c:v>53.6</c:v>
                </c:pt>
                <c:pt idx="79" formatCode="0.0">
                  <c:v>54.4</c:v>
                </c:pt>
                <c:pt idx="80" formatCode="0.0">
                  <c:v>55.5</c:v>
                </c:pt>
                <c:pt idx="81" formatCode="0.0">
                  <c:v>56.8</c:v>
                </c:pt>
                <c:pt idx="82" formatCode="0.0">
                  <c:v>58.2</c:v>
                </c:pt>
                <c:pt idx="83" formatCode="0.0">
                  <c:v>59.9</c:v>
                </c:pt>
                <c:pt idx="84" formatCode="0.0">
                  <c:v>61.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0'!$D$1</c:f>
              <c:strCache>
                <c:ptCount val="1"/>
                <c:pt idx="0">
                  <c:v>Інфляційні очікування ДГ, % (п.ш.)</c:v>
                </c:pt>
              </c:strCache>
            </c:strRef>
          </c:tx>
          <c:spPr>
            <a:ln w="25400" cap="rnd" cmpd="sng">
              <a:solidFill>
                <a:srgbClr val="7D0532"/>
              </a:solidFill>
              <a:prstDash val="solid"/>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10'!$A$4:$A$88</c:f>
              <c:numCache>
                <c:formatCode>mm/yy</c:formatCode>
                <c:ptCount val="8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numCache>
            </c:numRef>
          </c:cat>
          <c:val>
            <c:numRef>
              <c:f>'1.10'!$D$4:$D$88</c:f>
              <c:numCache>
                <c:formatCode>General</c:formatCode>
                <c:ptCount val="85"/>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pt idx="30">
                  <c:v>7.5</c:v>
                </c:pt>
                <c:pt idx="31">
                  <c:v>7.1</c:v>
                </c:pt>
                <c:pt idx="32">
                  <c:v>7.5</c:v>
                </c:pt>
                <c:pt idx="33">
                  <c:v>7.5</c:v>
                </c:pt>
                <c:pt idx="34">
                  <c:v>7.1</c:v>
                </c:pt>
                <c:pt idx="35">
                  <c:v>9.9</c:v>
                </c:pt>
                <c:pt idx="36">
                  <c:v>9.5</c:v>
                </c:pt>
                <c:pt idx="37">
                  <c:v>10.199999999999999</c:v>
                </c:pt>
                <c:pt idx="38" formatCode="0.0">
                  <c:v>9.8000000000000007</c:v>
                </c:pt>
                <c:pt idx="39" formatCode="0.0">
                  <c:v>7</c:v>
                </c:pt>
                <c:pt idx="40" formatCode="0.0">
                  <c:v>9.6999999999999993</c:v>
                </c:pt>
                <c:pt idx="41" formatCode="0.0">
                  <c:v>8.8000000000000007</c:v>
                </c:pt>
                <c:pt idx="42" formatCode="0.0">
                  <c:v>10</c:v>
                </c:pt>
                <c:pt idx="43" formatCode="0.0">
                  <c:v>10</c:v>
                </c:pt>
                <c:pt idx="44" formatCode="0.0">
                  <c:v>10.8</c:v>
                </c:pt>
                <c:pt idx="45" formatCode="0.0">
                  <c:v>10.8</c:v>
                </c:pt>
                <c:pt idx="46" formatCode="0.0">
                  <c:v>10.9</c:v>
                </c:pt>
                <c:pt idx="47" formatCode="0.0">
                  <c:v>10.6</c:v>
                </c:pt>
                <c:pt idx="48" formatCode="0.0">
                  <c:v>12.3</c:v>
                </c:pt>
                <c:pt idx="49" formatCode="0.0">
                  <c:v>13</c:v>
                </c:pt>
                <c:pt idx="50" formatCode="0.0">
                  <c:v>7.6</c:v>
                </c:pt>
                <c:pt idx="51" formatCode="0.0">
                  <c:v>8.1</c:v>
                </c:pt>
                <c:pt idx="52" formatCode="0.0">
                  <c:v>13.1</c:v>
                </c:pt>
                <c:pt idx="53" formatCode="0.0">
                  <c:v>13</c:v>
                </c:pt>
                <c:pt idx="54" formatCode="0.0">
                  <c:v>13.3</c:v>
                </c:pt>
                <c:pt idx="55" formatCode="0.0">
                  <c:v>15</c:v>
                </c:pt>
                <c:pt idx="56" formatCode="0.0">
                  <c:v>15.2</c:v>
                </c:pt>
                <c:pt idx="57" formatCode="0.0">
                  <c:v>15.9</c:v>
                </c:pt>
                <c:pt idx="58" formatCode="0.0">
                  <c:v>14.4</c:v>
                </c:pt>
                <c:pt idx="59" formatCode="0.0">
                  <c:v>14.3</c:v>
                </c:pt>
                <c:pt idx="60" formatCode="0.0">
                  <c:v>13.2</c:v>
                </c:pt>
                <c:pt idx="61" formatCode="0.0">
                  <c:v>11.8</c:v>
                </c:pt>
                <c:pt idx="62" formatCode="0.0">
                  <c:v>12.4</c:v>
                </c:pt>
                <c:pt idx="63" formatCode="0.0">
                  <c:v>11</c:v>
                </c:pt>
                <c:pt idx="64" formatCode="0.0">
                  <c:v>11.2</c:v>
                </c:pt>
                <c:pt idx="65" formatCode="0.0">
                  <c:v>14</c:v>
                </c:pt>
                <c:pt idx="66" formatCode="0.0">
                  <c:v>13.1</c:v>
                </c:pt>
                <c:pt idx="67" formatCode="0.0">
                  <c:v>12.5</c:v>
                </c:pt>
                <c:pt idx="68" formatCode="0.0">
                  <c:v>11.6</c:v>
                </c:pt>
                <c:pt idx="69" formatCode="0.0">
                  <c:v>9.5</c:v>
                </c:pt>
                <c:pt idx="70" formatCode="0.0">
                  <c:v>9.1</c:v>
                </c:pt>
                <c:pt idx="71" formatCode="0.0">
                  <c:v>8.8000000000000007</c:v>
                </c:pt>
                <c:pt idx="72" formatCode="0.0">
                  <c:v>8.6999999999999993</c:v>
                </c:pt>
                <c:pt idx="73" formatCode="0.0">
                  <c:v>9.3000000000000007</c:v>
                </c:pt>
                <c:pt idx="74" formatCode="0.0">
                  <c:v>8.6999999999999993</c:v>
                </c:pt>
                <c:pt idx="75" formatCode="0.0">
                  <c:v>6.5</c:v>
                </c:pt>
                <c:pt idx="76" formatCode="0.0">
                  <c:v>6.5</c:v>
                </c:pt>
                <c:pt idx="77" formatCode="0.0">
                  <c:v>7.9</c:v>
                </c:pt>
                <c:pt idx="78" formatCode="0.0">
                  <c:v>7.6</c:v>
                </c:pt>
                <c:pt idx="79" formatCode="0.0">
                  <c:v>7.1</c:v>
                </c:pt>
                <c:pt idx="80" formatCode="0.0">
                  <c:v>7.2</c:v>
                </c:pt>
                <c:pt idx="81" formatCode="0.0">
                  <c:v>8.1</c:v>
                </c:pt>
                <c:pt idx="82" formatCode="0.0">
                  <c:v>7.8</c:v>
                </c:pt>
                <c:pt idx="83" formatCode="0.0">
                  <c:v>11.3</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date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1"/>
        <c:lblOffset val="100"/>
        <c:baseTimeUnit val="months"/>
        <c:majorUnit val="12"/>
        <c:majorTimeUnit val="months"/>
        <c:minorUnit val="12"/>
        <c:minorTimeUnit val="months"/>
      </c:dateAx>
      <c:valAx>
        <c:axId val="1814446111"/>
        <c:scaling>
          <c:orientation val="minMax"/>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valAx>
      <c:valAx>
        <c:axId val="1814413663"/>
        <c:scaling>
          <c:orientation val="minMax"/>
          <c:max val="20"/>
          <c:min val="4"/>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2"/>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1.11'!$B$1</c:f>
              <c:strCache>
                <c:ptCount val="1"/>
                <c:pt idx="0">
                  <c:v>Курс гривні</c:v>
                </c:pt>
              </c:strCache>
            </c:strRef>
          </c:tx>
          <c:spPr>
            <a:ln w="25400" cap="rnd" cmpd="sng">
              <a:solidFill>
                <a:srgbClr val="057D46"/>
              </a:solidFill>
              <a:prstDash val="solid"/>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B$4:$B$23</c:f>
              <c:numCache>
                <c:formatCode>General</c:formatCode>
                <c:ptCount val="20"/>
                <c:pt idx="0">
                  <c:v>42.7</c:v>
                </c:pt>
                <c:pt idx="1">
                  <c:v>44.3</c:v>
                </c:pt>
                <c:pt idx="2">
                  <c:v>49.9</c:v>
                </c:pt>
                <c:pt idx="3">
                  <c:v>52.7</c:v>
                </c:pt>
                <c:pt idx="4">
                  <c:v>42.9</c:v>
                </c:pt>
                <c:pt idx="5">
                  <c:v>38.4</c:v>
                </c:pt>
                <c:pt idx="6">
                  <c:v>31.9</c:v>
                </c:pt>
                <c:pt idx="7">
                  <c:v>31.3</c:v>
                </c:pt>
                <c:pt idx="8">
                  <c:v>49.6</c:v>
                </c:pt>
                <c:pt idx="9">
                  <c:v>48.3</c:v>
                </c:pt>
                <c:pt idx="10">
                  <c:v>64.8</c:v>
                </c:pt>
                <c:pt idx="11">
                  <c:v>61.4</c:v>
                </c:pt>
                <c:pt idx="12" formatCode="0.0">
                  <c:v>54</c:v>
                </c:pt>
                <c:pt idx="13" formatCode="0.0">
                  <c:v>45</c:v>
                </c:pt>
                <c:pt idx="14" formatCode="0.0">
                  <c:v>39.299999999999997</c:v>
                </c:pt>
                <c:pt idx="15" formatCode="0.0">
                  <c:v>42.5</c:v>
                </c:pt>
                <c:pt idx="16" formatCode="0.0">
                  <c:v>45.7</c:v>
                </c:pt>
                <c:pt idx="17" formatCode="0.0">
                  <c:v>50.6</c:v>
                </c:pt>
                <c:pt idx="18" formatCode="0.0">
                  <c:v>59.2</c:v>
                </c:pt>
                <c:pt idx="19" formatCode="0.0">
                  <c:v>60.3</c:v>
                </c:pt>
              </c:numCache>
            </c:numRef>
          </c:val>
          <c:smooth val="0"/>
          <c:extLst>
            <c:ext xmlns:c16="http://schemas.microsoft.com/office/drawing/2014/chart" uri="{C3380CC4-5D6E-409C-BE32-E72D297353CC}">
              <c16:uniqueId val="{00000000-EC0F-4ADD-875C-5DA47F65B508}"/>
            </c:ext>
          </c:extLst>
        </c:ser>
        <c:ser>
          <c:idx val="1"/>
          <c:order val="1"/>
          <c:tx>
            <c:strRef>
              <c:f>'1.11'!$C$1</c:f>
              <c:strCache>
                <c:ptCount val="1"/>
                <c:pt idx="0">
                  <c:v>Ціни на енергоносії</c:v>
                </c:pt>
              </c:strCache>
            </c:strRef>
          </c:tx>
          <c:spPr>
            <a:ln w="25400" cap="rnd" cmpd="sng">
              <a:solidFill>
                <a:srgbClr val="91C864"/>
              </a:solidFill>
              <a:prstDash val="solid"/>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C$4:$C$23</c:f>
              <c:numCache>
                <c:formatCode>General</c:formatCode>
                <c:ptCount val="20"/>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formatCode="0.0">
                  <c:v>62.6</c:v>
                </c:pt>
                <c:pt idx="13" formatCode="0.0">
                  <c:v>58</c:v>
                </c:pt>
                <c:pt idx="14" formatCode="0.0">
                  <c:v>60.4</c:v>
                </c:pt>
                <c:pt idx="15" formatCode="0.0">
                  <c:v>59.5</c:v>
                </c:pt>
                <c:pt idx="16" formatCode="0.0">
                  <c:v>56.3</c:v>
                </c:pt>
                <c:pt idx="17" formatCode="0.0">
                  <c:v>55.6</c:v>
                </c:pt>
                <c:pt idx="18" formatCode="0.0">
                  <c:v>66.7</c:v>
                </c:pt>
                <c:pt idx="19" formatCode="0.0">
                  <c:v>68</c:v>
                </c:pt>
              </c:numCache>
            </c:numRef>
          </c:val>
          <c:smooth val="0"/>
          <c:extLst>
            <c:ext xmlns:c16="http://schemas.microsoft.com/office/drawing/2014/chart" uri="{C3380CC4-5D6E-409C-BE32-E72D297353CC}">
              <c16:uniqueId val="{00000001-EC0F-4ADD-875C-5DA47F65B508}"/>
            </c:ext>
          </c:extLst>
        </c:ser>
        <c:ser>
          <c:idx val="2"/>
          <c:order val="2"/>
          <c:tx>
            <c:strRef>
              <c:f>'1.11'!$D$1</c:f>
              <c:strCache>
                <c:ptCount val="1"/>
                <c:pt idx="0">
                  <c:v>Ціни на сировину та матеріали</c:v>
                </c:pt>
              </c:strCache>
            </c:strRef>
          </c:tx>
          <c:spPr>
            <a:ln w="25400" cap="rnd" cmpd="sng">
              <a:solidFill>
                <a:srgbClr val="7D0532"/>
              </a:solidFill>
              <a:prstDash val="solid"/>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D$4:$D$23</c:f>
              <c:numCache>
                <c:formatCode>General</c:formatCode>
                <c:ptCount val="20"/>
                <c:pt idx="0">
                  <c:v>53.3</c:v>
                </c:pt>
                <c:pt idx="1">
                  <c:v>49.8</c:v>
                </c:pt>
                <c:pt idx="2">
                  <c:v>50.1</c:v>
                </c:pt>
                <c:pt idx="3">
                  <c:v>56.1</c:v>
                </c:pt>
                <c:pt idx="4">
                  <c:v>53.6</c:v>
                </c:pt>
                <c:pt idx="5">
                  <c:v>59.1</c:v>
                </c:pt>
                <c:pt idx="6">
                  <c:v>61.3</c:v>
                </c:pt>
                <c:pt idx="7">
                  <c:v>65.400000000000006</c:v>
                </c:pt>
                <c:pt idx="8">
                  <c:v>66.099999999999994</c:v>
                </c:pt>
                <c:pt idx="9" formatCode="0.0">
                  <c:v>62</c:v>
                </c:pt>
                <c:pt idx="10">
                  <c:v>60.3</c:v>
                </c:pt>
                <c:pt idx="11">
                  <c:v>65.3</c:v>
                </c:pt>
                <c:pt idx="12" formatCode="0.0">
                  <c:v>61.8</c:v>
                </c:pt>
                <c:pt idx="13" formatCode="0.0">
                  <c:v>63.6</c:v>
                </c:pt>
                <c:pt idx="14" formatCode="0.0">
                  <c:v>59</c:v>
                </c:pt>
                <c:pt idx="15" formatCode="0.0">
                  <c:v>58.3</c:v>
                </c:pt>
                <c:pt idx="16" formatCode="0.0">
                  <c:v>59.8</c:v>
                </c:pt>
                <c:pt idx="17" formatCode="0.0">
                  <c:v>58</c:v>
                </c:pt>
                <c:pt idx="18" formatCode="0.0">
                  <c:v>60.8</c:v>
                </c:pt>
                <c:pt idx="19" formatCode="0.0">
                  <c:v>61.4</c:v>
                </c:pt>
              </c:numCache>
            </c:numRef>
          </c:val>
          <c:smooth val="0"/>
          <c:extLst>
            <c:ext xmlns:c16="http://schemas.microsoft.com/office/drawing/2014/chart" uri="{C3380CC4-5D6E-409C-BE32-E72D297353CC}">
              <c16:uniqueId val="{00000002-EC0F-4ADD-875C-5DA47F65B508}"/>
            </c:ext>
          </c:extLst>
        </c:ser>
        <c:ser>
          <c:idx val="3"/>
          <c:order val="3"/>
          <c:tx>
            <c:strRef>
              <c:f>'1.11'!$E$1</c:f>
              <c:strCache>
                <c:ptCount val="1"/>
                <c:pt idx="0">
                  <c:v>Вартість трудових ресурсів</c:v>
                </c:pt>
              </c:strCache>
            </c:strRef>
          </c:tx>
          <c:spPr>
            <a:ln w="25400" cap="rnd">
              <a:solidFill>
                <a:srgbClr val="DC4B64"/>
              </a:solidFill>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E$4:$E$23</c:f>
              <c:numCache>
                <c:formatCode>General</c:formatCode>
                <c:ptCount val="20"/>
                <c:pt idx="0">
                  <c:v>51.8</c:v>
                </c:pt>
                <c:pt idx="1">
                  <c:v>40.1</c:v>
                </c:pt>
                <c:pt idx="2">
                  <c:v>49.7</c:v>
                </c:pt>
                <c:pt idx="3">
                  <c:v>49.9</c:v>
                </c:pt>
                <c:pt idx="4">
                  <c:v>51.1</c:v>
                </c:pt>
                <c:pt idx="5">
                  <c:v>50.4</c:v>
                </c:pt>
                <c:pt idx="6">
                  <c:v>54.1</c:v>
                </c:pt>
                <c:pt idx="7">
                  <c:v>54.4</c:v>
                </c:pt>
                <c:pt idx="8">
                  <c:v>53.1</c:v>
                </c:pt>
                <c:pt idx="9">
                  <c:v>26.4</c:v>
                </c:pt>
                <c:pt idx="10">
                  <c:v>31.3</c:v>
                </c:pt>
                <c:pt idx="11">
                  <c:v>36.700000000000003</c:v>
                </c:pt>
                <c:pt idx="12" formatCode="0.0">
                  <c:v>37.4</c:v>
                </c:pt>
                <c:pt idx="13" formatCode="0.0">
                  <c:v>41.1</c:v>
                </c:pt>
                <c:pt idx="14" formatCode="0.0">
                  <c:v>45.4</c:v>
                </c:pt>
                <c:pt idx="15" formatCode="0.0">
                  <c:v>51</c:v>
                </c:pt>
                <c:pt idx="16" formatCode="0.0">
                  <c:v>55.4</c:v>
                </c:pt>
                <c:pt idx="17" formatCode="0.0">
                  <c:v>53.5</c:v>
                </c:pt>
                <c:pt idx="18" formatCode="0.0">
                  <c:v>53.4</c:v>
                </c:pt>
                <c:pt idx="19" formatCode="0.0">
                  <c:v>53.8</c:v>
                </c:pt>
              </c:numCache>
            </c:numRef>
          </c:val>
          <c:smooth val="0"/>
          <c:extLst>
            <c:ext xmlns:c16="http://schemas.microsoft.com/office/drawing/2014/chart" uri="{C3380CC4-5D6E-409C-BE32-E72D297353CC}">
              <c16:uniqueId val="{00000003-EC0F-4ADD-875C-5DA47F65B508}"/>
            </c:ext>
          </c:extLst>
        </c:ser>
        <c:ser>
          <c:idx val="5"/>
          <c:order val="4"/>
          <c:tx>
            <c:strRef>
              <c:f>'1.11'!$F$1</c:f>
              <c:strCache>
                <c:ptCount val="1"/>
                <c:pt idx="0">
                  <c:v>Ціни на світових ринках</c:v>
                </c:pt>
              </c:strCache>
            </c:strRef>
          </c:tx>
          <c:spPr>
            <a:ln w="25400" cap="rnd">
              <a:solidFill>
                <a:srgbClr val="005591"/>
              </a:solidFill>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F$4:$F$23</c:f>
              <c:numCache>
                <c:formatCode>0.0</c:formatCode>
                <c:ptCount val="20"/>
                <c:pt idx="0">
                  <c:v>20.704999999999998</c:v>
                </c:pt>
                <c:pt idx="1">
                  <c:v>21.852</c:v>
                </c:pt>
                <c:pt idx="2">
                  <c:v>18.390999999999998</c:v>
                </c:pt>
                <c:pt idx="3">
                  <c:v>21.934000000000001</c:v>
                </c:pt>
                <c:pt idx="4">
                  <c:v>19.942</c:v>
                </c:pt>
                <c:pt idx="5">
                  <c:v>23.581</c:v>
                </c:pt>
                <c:pt idx="6">
                  <c:v>26.231999999999999</c:v>
                </c:pt>
                <c:pt idx="7">
                  <c:v>26.452999999999999</c:v>
                </c:pt>
                <c:pt idx="8">
                  <c:v>25.97</c:v>
                </c:pt>
                <c:pt idx="9">
                  <c:v>24.155000000000001</c:v>
                </c:pt>
                <c:pt idx="10">
                  <c:v>21.806999999999999</c:v>
                </c:pt>
                <c:pt idx="11">
                  <c:v>21.35</c:v>
                </c:pt>
                <c:pt idx="12">
                  <c:v>23.602</c:v>
                </c:pt>
                <c:pt idx="13">
                  <c:v>21.667000000000002</c:v>
                </c:pt>
                <c:pt idx="14">
                  <c:v>23.62</c:v>
                </c:pt>
                <c:pt idx="15">
                  <c:v>21.850999999999999</c:v>
                </c:pt>
                <c:pt idx="16">
                  <c:v>21.331</c:v>
                </c:pt>
                <c:pt idx="17">
                  <c:v>20</c:v>
                </c:pt>
                <c:pt idx="18">
                  <c:v>21.527000000000001</c:v>
                </c:pt>
                <c:pt idx="19">
                  <c:v>21.364000000000001</c:v>
                </c:pt>
              </c:numCache>
            </c:numRef>
          </c:val>
          <c:smooth val="0"/>
          <c:extLst>
            <c:ext xmlns:c16="http://schemas.microsoft.com/office/drawing/2014/chart" uri="{C3380CC4-5D6E-409C-BE32-E72D297353CC}">
              <c16:uniqueId val="{00000004-EC0F-4ADD-875C-5DA47F65B508}"/>
            </c:ext>
          </c:extLst>
        </c:ser>
        <c:ser>
          <c:idx val="4"/>
          <c:order val="5"/>
          <c:tx>
            <c:strRef>
              <c:f>'1.11'!$G$1</c:f>
              <c:strCache>
                <c:ptCount val="1"/>
                <c:pt idx="0">
                  <c:v>Проблеми з логістикою</c:v>
                </c:pt>
              </c:strCache>
            </c:strRef>
          </c:tx>
          <c:spPr>
            <a:ln w="25400" cap="rnd">
              <a:solidFill>
                <a:srgbClr val="46AFE6"/>
              </a:solidFill>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G$4:$G$23</c:f>
              <c:numCache>
                <c:formatCode>General</c:formatCode>
                <c:ptCount val="20"/>
                <c:pt idx="9">
                  <c:v>52.9</c:v>
                </c:pt>
                <c:pt idx="10">
                  <c:v>43.8</c:v>
                </c:pt>
                <c:pt idx="11">
                  <c:v>41.4</c:v>
                </c:pt>
                <c:pt idx="12" formatCode="0.0">
                  <c:v>33.1</c:v>
                </c:pt>
                <c:pt idx="13">
                  <c:v>28.9</c:v>
                </c:pt>
                <c:pt idx="14">
                  <c:v>26.5</c:v>
                </c:pt>
                <c:pt idx="15">
                  <c:v>27.6</c:v>
                </c:pt>
                <c:pt idx="16">
                  <c:v>29.7</c:v>
                </c:pt>
                <c:pt idx="17">
                  <c:v>30.5</c:v>
                </c:pt>
                <c:pt idx="18">
                  <c:v>23.4</c:v>
                </c:pt>
                <c:pt idx="19" formatCode="0.0">
                  <c:v>24.8</c:v>
                </c:pt>
              </c:numCache>
            </c:numRef>
          </c:val>
          <c:smooth val="0"/>
          <c:extLst>
            <c:ext xmlns:c16="http://schemas.microsoft.com/office/drawing/2014/chart" uri="{C3380CC4-5D6E-409C-BE32-E72D297353CC}">
              <c16:uniqueId val="{00000005-EC0F-4ADD-875C-5DA47F65B508}"/>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ax val="9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2'!$C$1</c:f>
              <c:strCache>
                <c:ptCount val="1"/>
                <c:pt idx="0">
                  <c:v>Внутрішньодобовий ринок</c:v>
                </c:pt>
              </c:strCache>
            </c:strRef>
          </c:tx>
          <c:spPr>
            <a:ln w="25400">
              <a:solidFill>
                <a:srgbClr val="DC4B64"/>
              </a:solidFill>
            </a:ln>
          </c:spPr>
          <c:marker>
            <c:symbol val="none"/>
          </c:marker>
          <c:cat>
            <c:strRef>
              <c:f>'1.12'!$E$4:$E$40</c:f>
              <c:strCache>
                <c:ptCount val="37"/>
                <c:pt idx="0">
                  <c:v>01.22</c:v>
                </c:pt>
                <c:pt idx="6">
                  <c:v>07.22</c:v>
                </c:pt>
                <c:pt idx="12">
                  <c:v>01.23</c:v>
                </c:pt>
                <c:pt idx="18">
                  <c:v>07.23</c:v>
                </c:pt>
                <c:pt idx="24">
                  <c:v>01.24</c:v>
                </c:pt>
                <c:pt idx="30">
                  <c:v>07.24</c:v>
                </c:pt>
                <c:pt idx="36">
                  <c:v>01.25</c:v>
                </c:pt>
              </c:strCache>
            </c:strRef>
          </c:cat>
          <c:val>
            <c:numRef>
              <c:f>'1.12'!$C$4:$C$40</c:f>
              <c:numCache>
                <c:formatCode>0.0</c:formatCode>
                <c:ptCount val="37"/>
                <c:pt idx="0">
                  <c:v>2577.67</c:v>
                </c:pt>
                <c:pt idx="1">
                  <c:v>2206.12</c:v>
                </c:pt>
                <c:pt idx="2">
                  <c:v>2687.75</c:v>
                </c:pt>
                <c:pt idx="3">
                  <c:v>2562.62</c:v>
                </c:pt>
                <c:pt idx="4">
                  <c:v>2770.1</c:v>
                </c:pt>
                <c:pt idx="5">
                  <c:v>2437.4899999999998</c:v>
                </c:pt>
                <c:pt idx="6">
                  <c:v>2724.34</c:v>
                </c:pt>
                <c:pt idx="7">
                  <c:v>3002.54</c:v>
                </c:pt>
                <c:pt idx="8">
                  <c:v>3637.23</c:v>
                </c:pt>
                <c:pt idx="9">
                  <c:v>3611.77</c:v>
                </c:pt>
                <c:pt idx="10">
                  <c:v>3406.88</c:v>
                </c:pt>
                <c:pt idx="11">
                  <c:v>3481.86</c:v>
                </c:pt>
                <c:pt idx="12">
                  <c:v>3684.26</c:v>
                </c:pt>
                <c:pt idx="13">
                  <c:v>3457.78</c:v>
                </c:pt>
                <c:pt idx="14">
                  <c:v>3539.56</c:v>
                </c:pt>
                <c:pt idx="15">
                  <c:v>3181.49</c:v>
                </c:pt>
                <c:pt idx="16">
                  <c:v>3318.04</c:v>
                </c:pt>
                <c:pt idx="17">
                  <c:v>2935.68</c:v>
                </c:pt>
                <c:pt idx="18">
                  <c:v>3994.16</c:v>
                </c:pt>
                <c:pt idx="19">
                  <c:v>4682.1000000000004</c:v>
                </c:pt>
                <c:pt idx="20">
                  <c:v>4314.87</c:v>
                </c:pt>
                <c:pt idx="21">
                  <c:v>4348.37</c:v>
                </c:pt>
                <c:pt idx="22">
                  <c:v>4603.9399999999996</c:v>
                </c:pt>
                <c:pt idx="23">
                  <c:v>4248.17</c:v>
                </c:pt>
                <c:pt idx="24">
                  <c:v>3507.51</c:v>
                </c:pt>
                <c:pt idx="25">
                  <c:v>3285.42</c:v>
                </c:pt>
                <c:pt idx="26">
                  <c:v>3063.26</c:v>
                </c:pt>
                <c:pt idx="27">
                  <c:v>3406.63</c:v>
                </c:pt>
                <c:pt idx="28">
                  <c:v>4975.95</c:v>
                </c:pt>
                <c:pt idx="29">
                  <c:v>5609.46</c:v>
                </c:pt>
                <c:pt idx="30">
                  <c:v>5725.42</c:v>
                </c:pt>
                <c:pt idx="31">
                  <c:v>5971.35</c:v>
                </c:pt>
                <c:pt idx="32">
                  <c:v>6109.8</c:v>
                </c:pt>
                <c:pt idx="33">
                  <c:v>5568.77</c:v>
                </c:pt>
                <c:pt idx="34">
                  <c:v>5584.1</c:v>
                </c:pt>
                <c:pt idx="35">
                  <c:v>6057.22</c:v>
                </c:pt>
                <c:pt idx="36">
                  <c:v>5741.1</c:v>
                </c:pt>
              </c:numCache>
            </c:numRef>
          </c:val>
          <c:smooth val="0"/>
          <c:extLst>
            <c:ext xmlns:c16="http://schemas.microsoft.com/office/drawing/2014/chart" uri="{C3380CC4-5D6E-409C-BE32-E72D297353CC}">
              <c16:uniqueId val="{00000001-2D32-465C-9B74-A98229D89BA4}"/>
            </c:ext>
          </c:extLst>
        </c:ser>
        <c:ser>
          <c:idx val="3"/>
          <c:order val="1"/>
          <c:tx>
            <c:strRef>
              <c:f>'1.12'!$D$1</c:f>
              <c:strCache>
                <c:ptCount val="1"/>
                <c:pt idx="0">
                  <c:v>Ринок довгострокових договорів</c:v>
                </c:pt>
              </c:strCache>
            </c:strRef>
          </c:tx>
          <c:spPr>
            <a:ln w="25400">
              <a:solidFill>
                <a:srgbClr val="057D46"/>
              </a:solidFill>
            </a:ln>
          </c:spPr>
          <c:marker>
            <c:symbol val="none"/>
          </c:marker>
          <c:cat>
            <c:strRef>
              <c:f>'1.12'!$E$4:$E$40</c:f>
              <c:strCache>
                <c:ptCount val="37"/>
                <c:pt idx="0">
                  <c:v>01.22</c:v>
                </c:pt>
                <c:pt idx="6">
                  <c:v>07.22</c:v>
                </c:pt>
                <c:pt idx="12">
                  <c:v>01.23</c:v>
                </c:pt>
                <c:pt idx="18">
                  <c:v>07.23</c:v>
                </c:pt>
                <c:pt idx="24">
                  <c:v>01.24</c:v>
                </c:pt>
                <c:pt idx="30">
                  <c:v>07.24</c:v>
                </c:pt>
                <c:pt idx="36">
                  <c:v>01.25</c:v>
                </c:pt>
              </c:strCache>
            </c:strRef>
          </c:cat>
          <c:val>
            <c:numRef>
              <c:f>'1.12'!$D$4:$D$40</c:f>
              <c:numCache>
                <c:formatCode>0.0</c:formatCode>
                <c:ptCount val="37"/>
                <c:pt idx="0">
                  <c:v>2520.1</c:v>
                </c:pt>
                <c:pt idx="1">
                  <c:v>2635.7</c:v>
                </c:pt>
                <c:pt idx="2">
                  <c:v>2366.1999999999998</c:v>
                </c:pt>
                <c:pt idx="3">
                  <c:v>1733.7</c:v>
                </c:pt>
                <c:pt idx="4">
                  <c:v>1788.8</c:v>
                </c:pt>
                <c:pt idx="5">
                  <c:v>1898.4</c:v>
                </c:pt>
                <c:pt idx="6">
                  <c:v>1952.7</c:v>
                </c:pt>
                <c:pt idx="7">
                  <c:v>2136.3000000000002</c:v>
                </c:pt>
                <c:pt idx="8">
                  <c:v>2592.6999999999998</c:v>
                </c:pt>
                <c:pt idx="9">
                  <c:v>2934.5</c:v>
                </c:pt>
                <c:pt idx="10">
                  <c:v>3312.9</c:v>
                </c:pt>
                <c:pt idx="11">
                  <c:v>3268.8</c:v>
                </c:pt>
                <c:pt idx="12">
                  <c:v>3247.6</c:v>
                </c:pt>
                <c:pt idx="13">
                  <c:v>3256.1</c:v>
                </c:pt>
                <c:pt idx="14">
                  <c:v>2773.9</c:v>
                </c:pt>
                <c:pt idx="15">
                  <c:v>2702.3</c:v>
                </c:pt>
                <c:pt idx="16">
                  <c:v>2702.7</c:v>
                </c:pt>
                <c:pt idx="17">
                  <c:v>2849.2</c:v>
                </c:pt>
                <c:pt idx="18">
                  <c:v>3051.2</c:v>
                </c:pt>
                <c:pt idx="19">
                  <c:v>3522.7</c:v>
                </c:pt>
                <c:pt idx="20">
                  <c:v>3871.6</c:v>
                </c:pt>
                <c:pt idx="21">
                  <c:v>3683.9</c:v>
                </c:pt>
                <c:pt idx="22">
                  <c:v>3859.6</c:v>
                </c:pt>
                <c:pt idx="23">
                  <c:v>3871.5</c:v>
                </c:pt>
                <c:pt idx="24">
                  <c:v>3752.3</c:v>
                </c:pt>
                <c:pt idx="25">
                  <c:v>3107.6</c:v>
                </c:pt>
                <c:pt idx="26">
                  <c:v>2409</c:v>
                </c:pt>
                <c:pt idx="27">
                  <c:v>2665.2</c:v>
                </c:pt>
                <c:pt idx="28">
                  <c:v>3304.8</c:v>
                </c:pt>
                <c:pt idx="29">
                  <c:v>5484.3</c:v>
                </c:pt>
                <c:pt idx="30">
                  <c:v>5353.1</c:v>
                </c:pt>
                <c:pt idx="31">
                  <c:v>5049.8999999999996</c:v>
                </c:pt>
                <c:pt idx="32">
                  <c:v>5022.8999999999996</c:v>
                </c:pt>
                <c:pt idx="33">
                  <c:v>5144.7</c:v>
                </c:pt>
                <c:pt idx="34">
                  <c:v>5071.1000000000004</c:v>
                </c:pt>
                <c:pt idx="35">
                  <c:v>5057.8</c:v>
                </c:pt>
                <c:pt idx="36">
                  <c:v>5327.4</c:v>
                </c:pt>
              </c:numCache>
            </c:numRef>
          </c:val>
          <c:smooth val="0"/>
          <c:extLst>
            <c:ext xmlns:c16="http://schemas.microsoft.com/office/drawing/2014/chart" uri="{C3380CC4-5D6E-409C-BE32-E72D297353CC}">
              <c16:uniqueId val="{00000002-2D32-465C-9B74-A98229D89BA4}"/>
            </c:ext>
          </c:extLst>
        </c:ser>
        <c:ser>
          <c:idx val="0"/>
          <c:order val="2"/>
          <c:tx>
            <c:strRef>
              <c:f>'1.12'!$B$1</c:f>
              <c:strCache>
                <c:ptCount val="1"/>
                <c:pt idx="0">
                  <c:v>Ринок "доба наперед"</c:v>
                </c:pt>
              </c:strCache>
            </c:strRef>
          </c:tx>
          <c:spPr>
            <a:ln w="25400">
              <a:solidFill>
                <a:srgbClr val="91C864"/>
              </a:solidFill>
            </a:ln>
          </c:spPr>
          <c:marker>
            <c:symbol val="none"/>
          </c:marker>
          <c:cat>
            <c:strRef>
              <c:f>'1.12'!$E$4:$E$40</c:f>
              <c:strCache>
                <c:ptCount val="37"/>
                <c:pt idx="0">
                  <c:v>01.22</c:v>
                </c:pt>
                <c:pt idx="6">
                  <c:v>07.22</c:v>
                </c:pt>
                <c:pt idx="12">
                  <c:v>01.23</c:v>
                </c:pt>
                <c:pt idx="18">
                  <c:v>07.23</c:v>
                </c:pt>
                <c:pt idx="24">
                  <c:v>01.24</c:v>
                </c:pt>
                <c:pt idx="30">
                  <c:v>07.24</c:v>
                </c:pt>
                <c:pt idx="36">
                  <c:v>01.25</c:v>
                </c:pt>
              </c:strCache>
            </c:strRef>
          </c:cat>
          <c:val>
            <c:numRef>
              <c:f>'1.12'!$B$4:$B$40</c:f>
              <c:numCache>
                <c:formatCode>0.0</c:formatCode>
                <c:ptCount val="37"/>
                <c:pt idx="0">
                  <c:v>2606.25</c:v>
                </c:pt>
                <c:pt idx="1">
                  <c:v>1973.54</c:v>
                </c:pt>
                <c:pt idx="2">
                  <c:v>2225.0100000000002</c:v>
                </c:pt>
                <c:pt idx="3">
                  <c:v>2223.8200000000002</c:v>
                </c:pt>
                <c:pt idx="4">
                  <c:v>2223.8200000000002</c:v>
                </c:pt>
                <c:pt idx="5">
                  <c:v>2223.8200000000002</c:v>
                </c:pt>
                <c:pt idx="6">
                  <c:v>2554.71</c:v>
                </c:pt>
                <c:pt idx="7">
                  <c:v>2864.08</c:v>
                </c:pt>
                <c:pt idx="8">
                  <c:v>3199.59</c:v>
                </c:pt>
                <c:pt idx="9">
                  <c:v>3301.71</c:v>
                </c:pt>
                <c:pt idx="10">
                  <c:v>3306.69</c:v>
                </c:pt>
                <c:pt idx="11">
                  <c:v>3290.59</c:v>
                </c:pt>
                <c:pt idx="12">
                  <c:v>3289.12</c:v>
                </c:pt>
                <c:pt idx="13">
                  <c:v>2952.4</c:v>
                </c:pt>
                <c:pt idx="14">
                  <c:v>3107.35</c:v>
                </c:pt>
                <c:pt idx="15">
                  <c:v>2718.62</c:v>
                </c:pt>
                <c:pt idx="16">
                  <c:v>2845.42</c:v>
                </c:pt>
                <c:pt idx="17">
                  <c:v>2890.05</c:v>
                </c:pt>
                <c:pt idx="18">
                  <c:v>3463.1</c:v>
                </c:pt>
                <c:pt idx="19">
                  <c:v>4006.26</c:v>
                </c:pt>
                <c:pt idx="20">
                  <c:v>3710.14</c:v>
                </c:pt>
                <c:pt idx="21">
                  <c:v>3759.61</c:v>
                </c:pt>
                <c:pt idx="22">
                  <c:v>4040.95</c:v>
                </c:pt>
                <c:pt idx="23">
                  <c:v>3654.13</c:v>
                </c:pt>
                <c:pt idx="24">
                  <c:v>3370.3</c:v>
                </c:pt>
                <c:pt idx="25">
                  <c:v>3100.54</c:v>
                </c:pt>
                <c:pt idx="26">
                  <c:v>2908.09</c:v>
                </c:pt>
                <c:pt idx="27">
                  <c:v>3115.54</c:v>
                </c:pt>
                <c:pt idx="28">
                  <c:v>3941.16</c:v>
                </c:pt>
                <c:pt idx="29">
                  <c:v>4981.9399999999996</c:v>
                </c:pt>
                <c:pt idx="30">
                  <c:v>5567.2</c:v>
                </c:pt>
                <c:pt idx="31">
                  <c:v>5497.53</c:v>
                </c:pt>
                <c:pt idx="32">
                  <c:v>5410.71</c:v>
                </c:pt>
                <c:pt idx="33">
                  <c:v>5249.44</c:v>
                </c:pt>
                <c:pt idx="34">
                  <c:v>5276.88</c:v>
                </c:pt>
                <c:pt idx="35">
                  <c:v>5778.6</c:v>
                </c:pt>
                <c:pt idx="36">
                  <c:v>5441.05</c:v>
                </c:pt>
              </c:numCache>
            </c:numRef>
          </c:val>
          <c:smooth val="0"/>
          <c:extLst>
            <c:ext xmlns:c16="http://schemas.microsoft.com/office/drawing/2014/chart" uri="{C3380CC4-5D6E-409C-BE32-E72D297353CC}">
              <c16:uniqueId val="{00000000-2D32-465C-9B74-A98229D89BA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3'!$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2.5</c:v>
                </c:pt>
                <c:pt idx="1">
                  <c:v>0.7</c:v>
                </c:pt>
                <c:pt idx="2">
                  <c:v>1</c:v>
                </c:pt>
                <c:pt idx="3">
                  <c:v>0.6</c:v>
                </c:pt>
                <c:pt idx="4">
                  <c:v>1.8</c:v>
                </c:pt>
                <c:pt idx="5">
                  <c:v>1.5</c:v>
                </c:pt>
                <c:pt idx="6">
                  <c:v>3.1</c:v>
                </c:pt>
                <c:pt idx="7">
                  <c:v>3.8</c:v>
                </c:pt>
                <c:pt idx="8">
                  <c:v>3</c:v>
                </c:pt>
                <c:pt idx="9">
                  <c:v>1.7</c:v>
                </c:pt>
                <c:pt idx="10">
                  <c:v>1.5</c:v>
                </c:pt>
                <c:pt idx="11">
                  <c:v>1.4</c:v>
                </c:pt>
                <c:pt idx="12">
                  <c:v>1.3</c:v>
                </c:pt>
                <c:pt idx="13">
                  <c:v>0.2</c:v>
                </c:pt>
                <c:pt idx="14">
                  <c:v>0.7</c:v>
                </c:pt>
                <c:pt idx="15">
                  <c:v>0.8</c:v>
                </c:pt>
                <c:pt idx="16">
                  <c:v>1.1000000000000001</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3'!$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19.8</c:v>
                </c:pt>
                <c:pt idx="1">
                  <c:v>13.7</c:v>
                </c:pt>
                <c:pt idx="2">
                  <c:v>8.4</c:v>
                </c:pt>
                <c:pt idx="3">
                  <c:v>4.9000000000000004</c:v>
                </c:pt>
                <c:pt idx="4">
                  <c:v>4.2</c:v>
                </c:pt>
                <c:pt idx="5">
                  <c:v>5</c:v>
                </c:pt>
                <c:pt idx="6">
                  <c:v>7.3</c:v>
                </c:pt>
                <c:pt idx="7">
                  <c:v>10.7</c:v>
                </c:pt>
                <c:pt idx="8">
                  <c:v>12</c:v>
                </c:pt>
                <c:pt idx="9">
                  <c:v>12.2</c:v>
                </c:pt>
                <c:pt idx="10">
                  <c:v>10.4</c:v>
                </c:pt>
                <c:pt idx="11">
                  <c:v>7.8</c:v>
                </c:pt>
                <c:pt idx="12">
                  <c:v>6</c:v>
                </c:pt>
                <c:pt idx="13">
                  <c:v>4.4000000000000004</c:v>
                </c:pt>
                <c:pt idx="14">
                  <c:v>3.6</c:v>
                </c:pt>
                <c:pt idx="15">
                  <c:v>3.1</c:v>
                </c:pt>
                <c:pt idx="16">
                  <c:v>2.9</c:v>
                </c:pt>
                <c:pt idx="17">
                  <c:v>2.9</c:v>
                </c:pt>
                <c:pt idx="18">
                  <c:v>3</c:v>
                </c:pt>
                <c:pt idx="19">
                  <c:v>3.2</c:v>
                </c:pt>
              </c:numCache>
            </c:numRef>
          </c:val>
          <c:smooth val="0"/>
          <c:extLst>
            <c:ext xmlns:c16="http://schemas.microsoft.com/office/drawing/2014/chart" uri="{C3380CC4-5D6E-409C-BE32-E72D297353CC}">
              <c16:uniqueId val="{00000005-92E1-E94C-9416-82C46DFD82D2}"/>
            </c:ext>
          </c:extLst>
        </c:ser>
        <c:ser>
          <c:idx val="4"/>
          <c:order val="1"/>
          <c:tx>
            <c:strRef>
              <c:f>'1.13'!$C$1</c:f>
              <c:strCache>
                <c:ptCount val="1"/>
                <c:pt idx="0">
                  <c:v>Річна зміна (попередній прогноз)</c:v>
                </c:pt>
              </c:strCache>
            </c:strRef>
          </c:tx>
          <c:spPr>
            <a:ln w="25400" cmpd="sng">
              <a:solidFill>
                <a:srgbClr val="057D46"/>
              </a:solidFill>
              <a:prstDash val="sysDot"/>
            </a:ln>
          </c:spPr>
          <c:marker>
            <c:symbol val="none"/>
          </c:marker>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6">
                  <c:v>7.3</c:v>
                </c:pt>
                <c:pt idx="7">
                  <c:v>9.1</c:v>
                </c:pt>
                <c:pt idx="8">
                  <c:v>9.1</c:v>
                </c:pt>
                <c:pt idx="9">
                  <c:v>8.4</c:v>
                </c:pt>
                <c:pt idx="10">
                  <c:v>6.6</c:v>
                </c:pt>
                <c:pt idx="11">
                  <c:v>5.7</c:v>
                </c:pt>
                <c:pt idx="12">
                  <c:v>5.3</c:v>
                </c:pt>
                <c:pt idx="13">
                  <c:v>4.5999999999999996</c:v>
                </c:pt>
                <c:pt idx="14">
                  <c:v>3.8</c:v>
                </c:pt>
                <c:pt idx="15">
                  <c:v>3.1</c:v>
                </c:pt>
              </c:numCache>
            </c:numRef>
          </c:val>
          <c:smooth val="0"/>
          <c:extLst>
            <c:ext xmlns:c16="http://schemas.microsoft.com/office/drawing/2014/chart" uri="{C3380CC4-5D6E-409C-BE32-E72D297353CC}">
              <c16:uniqueId val="{00000006-92E1-E94C-9416-82C46DFD82D2}"/>
            </c:ext>
          </c:extLst>
        </c:ser>
        <c:ser>
          <c:idx val="2"/>
          <c:order val="3"/>
          <c:tx>
            <c:strRef>
              <c:f>'1.13'!$E$1</c:f>
              <c:strCache>
                <c:ptCount val="1"/>
                <c:pt idx="0">
                  <c:v>Зміна за квартал, с/с</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2</c:v>
                </c:pt>
                <c:pt idx="1">
                  <c:v>1.3</c:v>
                </c:pt>
                <c:pt idx="2">
                  <c:v>1</c:v>
                </c:pt>
                <c:pt idx="3">
                  <c:v>0.4</c:v>
                </c:pt>
                <c:pt idx="4">
                  <c:v>1.3</c:v>
                </c:pt>
                <c:pt idx="5">
                  <c:v>2.1</c:v>
                </c:pt>
                <c:pt idx="6">
                  <c:v>3.2</c:v>
                </c:pt>
                <c:pt idx="7">
                  <c:v>3.6</c:v>
                </c:pt>
                <c:pt idx="8">
                  <c:v>2.5</c:v>
                </c:pt>
                <c:pt idx="9">
                  <c:v>2.4</c:v>
                </c:pt>
                <c:pt idx="10">
                  <c:v>1.5</c:v>
                </c:pt>
                <c:pt idx="11">
                  <c:v>1.2</c:v>
                </c:pt>
                <c:pt idx="12">
                  <c:v>0.8</c:v>
                </c:pt>
                <c:pt idx="13">
                  <c:v>0.9</c:v>
                </c:pt>
                <c:pt idx="14">
                  <c:v>0.8</c:v>
                </c:pt>
                <c:pt idx="15">
                  <c:v>0.6</c:v>
                </c:pt>
                <c:pt idx="16">
                  <c:v>0.6</c:v>
                </c:pt>
                <c:pt idx="17">
                  <c:v>0.8</c:v>
                </c:pt>
                <c:pt idx="18">
                  <c:v>0.9</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4'!$B$1</c:f>
              <c:strCache>
                <c:ptCount val="1"/>
                <c:pt idx="0">
                  <c:v>Послуги</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BE86-3548-BBA5-DD888EB29A66}"/>
              </c:ext>
            </c:extLst>
          </c:dPt>
          <c:dPt>
            <c:idx val="15"/>
            <c:bubble3D val="0"/>
            <c:extLst>
              <c:ext xmlns:c16="http://schemas.microsoft.com/office/drawing/2014/chart" uri="{C3380CC4-5D6E-409C-BE32-E72D297353CC}">
                <c16:uniqueId val="{00000001-BE86-3548-BBA5-DD888EB29A66}"/>
              </c:ext>
            </c:extLst>
          </c:dPt>
          <c:dPt>
            <c:idx val="19"/>
            <c:bubble3D val="0"/>
            <c:extLst>
              <c:ext xmlns:c16="http://schemas.microsoft.com/office/drawing/2014/chart" uri="{C3380CC4-5D6E-409C-BE32-E72D297353CC}">
                <c16:uniqueId val="{00000002-BE86-3548-BBA5-DD888EB29A66}"/>
              </c:ext>
            </c:extLst>
          </c:dPt>
          <c:cat>
            <c:strRef>
              <c:f>'1.14'!$A$4:$A$23</c:f>
              <c:strCache>
                <c:ptCount val="20"/>
                <c:pt idx="0">
                  <c:v>I.23</c:v>
                </c:pt>
                <c:pt idx="4">
                  <c:v>I.24</c:v>
                </c:pt>
                <c:pt idx="8">
                  <c:v>I.25</c:v>
                </c:pt>
                <c:pt idx="12">
                  <c:v>I.26</c:v>
                </c:pt>
                <c:pt idx="16">
                  <c:v>I.27</c:v>
                </c:pt>
                <c:pt idx="19">
                  <c:v>IV.27</c:v>
                </c:pt>
              </c:strCache>
            </c:strRef>
          </c:cat>
          <c:val>
            <c:numRef>
              <c:f>'1.14'!$B$4:$B$23</c:f>
              <c:numCache>
                <c:formatCode>0.0</c:formatCode>
                <c:ptCount val="20"/>
                <c:pt idx="0">
                  <c:v>15.4</c:v>
                </c:pt>
                <c:pt idx="1">
                  <c:v>14.2</c:v>
                </c:pt>
                <c:pt idx="2">
                  <c:v>12.3</c:v>
                </c:pt>
                <c:pt idx="3">
                  <c:v>10.7</c:v>
                </c:pt>
                <c:pt idx="4">
                  <c:v>9.6999999999999993</c:v>
                </c:pt>
                <c:pt idx="5">
                  <c:v>9.9</c:v>
                </c:pt>
                <c:pt idx="6">
                  <c:v>10.9</c:v>
                </c:pt>
                <c:pt idx="7">
                  <c:v>12.5</c:v>
                </c:pt>
                <c:pt idx="8">
                  <c:v>12.9</c:v>
                </c:pt>
                <c:pt idx="9">
                  <c:v>12.1</c:v>
                </c:pt>
                <c:pt idx="10">
                  <c:v>10.9</c:v>
                </c:pt>
                <c:pt idx="11">
                  <c:v>9.8000000000000007</c:v>
                </c:pt>
                <c:pt idx="12">
                  <c:v>8.4</c:v>
                </c:pt>
                <c:pt idx="13">
                  <c:v>6.7</c:v>
                </c:pt>
                <c:pt idx="14">
                  <c:v>5.9</c:v>
                </c:pt>
                <c:pt idx="15">
                  <c:v>5.3</c:v>
                </c:pt>
                <c:pt idx="16">
                  <c:v>5.2</c:v>
                </c:pt>
                <c:pt idx="17">
                  <c:v>5.2</c:v>
                </c:pt>
                <c:pt idx="18">
                  <c:v>5.3</c:v>
                </c:pt>
                <c:pt idx="19">
                  <c:v>5.3</c:v>
                </c:pt>
              </c:numCache>
            </c:numRef>
          </c:val>
          <c:smooth val="0"/>
          <c:extLst>
            <c:ext xmlns:c16="http://schemas.microsoft.com/office/drawing/2014/chart" uri="{C3380CC4-5D6E-409C-BE32-E72D297353CC}">
              <c16:uniqueId val="{00000003-BE86-3548-BBA5-DD888EB29A66}"/>
            </c:ext>
          </c:extLst>
        </c:ser>
        <c:ser>
          <c:idx val="4"/>
          <c:order val="1"/>
          <c:tx>
            <c:strRef>
              <c:f>'1.14'!$C$1</c:f>
              <c:strCache>
                <c:ptCount val="1"/>
                <c:pt idx="0">
                  <c:v>Непродовольчі товари</c:v>
                </c:pt>
              </c:strCache>
            </c:strRef>
          </c:tx>
          <c:spPr>
            <a:ln w="25400" cmpd="sng">
              <a:solidFill>
                <a:srgbClr val="005591"/>
              </a:solidFill>
              <a:prstDash val="solid"/>
            </a:ln>
          </c:spPr>
          <c:marker>
            <c:symbol val="none"/>
          </c:marker>
          <c:cat>
            <c:strRef>
              <c:f>'1.14'!$A$4:$A$23</c:f>
              <c:strCache>
                <c:ptCount val="20"/>
                <c:pt idx="0">
                  <c:v>I.23</c:v>
                </c:pt>
                <c:pt idx="4">
                  <c:v>I.24</c:v>
                </c:pt>
                <c:pt idx="8">
                  <c:v>I.25</c:v>
                </c:pt>
                <c:pt idx="12">
                  <c:v>I.26</c:v>
                </c:pt>
                <c:pt idx="16">
                  <c:v>I.27</c:v>
                </c:pt>
                <c:pt idx="19">
                  <c:v>IV.27</c:v>
                </c:pt>
              </c:strCache>
            </c:strRef>
          </c:cat>
          <c:val>
            <c:numRef>
              <c:f>'1.14'!$C$4:$C$23</c:f>
              <c:numCache>
                <c:formatCode>0.0</c:formatCode>
                <c:ptCount val="20"/>
                <c:pt idx="0">
                  <c:v>22.3</c:v>
                </c:pt>
                <c:pt idx="1">
                  <c:v>14.8</c:v>
                </c:pt>
                <c:pt idx="2">
                  <c:v>4.8</c:v>
                </c:pt>
                <c:pt idx="3">
                  <c:v>1.3</c:v>
                </c:pt>
                <c:pt idx="4">
                  <c:v>0.4</c:v>
                </c:pt>
                <c:pt idx="5">
                  <c:v>1.6</c:v>
                </c:pt>
                <c:pt idx="6">
                  <c:v>3.8</c:v>
                </c:pt>
                <c:pt idx="7">
                  <c:v>5.6</c:v>
                </c:pt>
                <c:pt idx="8">
                  <c:v>5.8</c:v>
                </c:pt>
                <c:pt idx="9">
                  <c:v>5.3</c:v>
                </c:pt>
                <c:pt idx="10">
                  <c:v>4.5999999999999996</c:v>
                </c:pt>
                <c:pt idx="11">
                  <c:v>3.6</c:v>
                </c:pt>
                <c:pt idx="12">
                  <c:v>2.9</c:v>
                </c:pt>
                <c:pt idx="13">
                  <c:v>2</c:v>
                </c:pt>
                <c:pt idx="14">
                  <c:v>1.3</c:v>
                </c:pt>
                <c:pt idx="15">
                  <c:v>1.1000000000000001</c:v>
                </c:pt>
                <c:pt idx="16">
                  <c:v>1</c:v>
                </c:pt>
                <c:pt idx="17">
                  <c:v>1</c:v>
                </c:pt>
                <c:pt idx="18">
                  <c:v>1.1000000000000001</c:v>
                </c:pt>
                <c:pt idx="19">
                  <c:v>1.2</c:v>
                </c:pt>
              </c:numCache>
            </c:numRef>
          </c:val>
          <c:smooth val="0"/>
          <c:extLst>
            <c:ext xmlns:c16="http://schemas.microsoft.com/office/drawing/2014/chart" uri="{C3380CC4-5D6E-409C-BE32-E72D297353CC}">
              <c16:uniqueId val="{00000004-BE86-3548-BBA5-DD888EB29A66}"/>
            </c:ext>
          </c:extLst>
        </c:ser>
        <c:ser>
          <c:idx val="1"/>
          <c:order val="2"/>
          <c:tx>
            <c:strRef>
              <c:f>'1.14'!$D$1</c:f>
              <c:strCache>
                <c:ptCount val="1"/>
                <c:pt idx="0">
                  <c:v>Одяг і взуття</c:v>
                </c:pt>
              </c:strCache>
            </c:strRef>
          </c:tx>
          <c:spPr>
            <a:ln w="25400" cmpd="sng">
              <a:solidFill>
                <a:srgbClr val="DC4B64"/>
              </a:solidFill>
              <a:prstDash val="solid"/>
            </a:ln>
          </c:spPr>
          <c:marker>
            <c:symbol val="none"/>
          </c:marker>
          <c:cat>
            <c:strRef>
              <c:f>'1.14'!$A$4:$A$23</c:f>
              <c:strCache>
                <c:ptCount val="20"/>
                <c:pt idx="0">
                  <c:v>I.23</c:v>
                </c:pt>
                <c:pt idx="4">
                  <c:v>I.24</c:v>
                </c:pt>
                <c:pt idx="8">
                  <c:v>I.25</c:v>
                </c:pt>
                <c:pt idx="12">
                  <c:v>I.26</c:v>
                </c:pt>
                <c:pt idx="16">
                  <c:v>I.27</c:v>
                </c:pt>
                <c:pt idx="19">
                  <c:v>IV.27</c:v>
                </c:pt>
              </c:strCache>
            </c:strRef>
          </c:cat>
          <c:val>
            <c:numRef>
              <c:f>'1.14'!$D$4:$D$23</c:f>
              <c:numCache>
                <c:formatCode>0.0</c:formatCode>
                <c:ptCount val="20"/>
                <c:pt idx="0">
                  <c:v>3.7</c:v>
                </c:pt>
                <c:pt idx="1">
                  <c:v>0.6</c:v>
                </c:pt>
                <c:pt idx="2">
                  <c:v>-2.9</c:v>
                </c:pt>
                <c:pt idx="3">
                  <c:v>-6.1</c:v>
                </c:pt>
                <c:pt idx="4">
                  <c:v>-6.7</c:v>
                </c:pt>
                <c:pt idx="5">
                  <c:v>-5.6</c:v>
                </c:pt>
                <c:pt idx="6">
                  <c:v>-5.0999999999999996</c:v>
                </c:pt>
                <c:pt idx="7">
                  <c:v>-4.3</c:v>
                </c:pt>
                <c:pt idx="8">
                  <c:v>-3.1</c:v>
                </c:pt>
                <c:pt idx="9">
                  <c:v>-0.3</c:v>
                </c:pt>
                <c:pt idx="10">
                  <c:v>1.2</c:v>
                </c:pt>
                <c:pt idx="11">
                  <c:v>3.1</c:v>
                </c:pt>
                <c:pt idx="12">
                  <c:v>2.6</c:v>
                </c:pt>
                <c:pt idx="13">
                  <c:v>0.8</c:v>
                </c:pt>
                <c:pt idx="14">
                  <c:v>0</c:v>
                </c:pt>
                <c:pt idx="15">
                  <c:v>0</c:v>
                </c:pt>
                <c:pt idx="16">
                  <c:v>-0.3</c:v>
                </c:pt>
                <c:pt idx="17">
                  <c:v>-0.1</c:v>
                </c:pt>
                <c:pt idx="18">
                  <c:v>0</c:v>
                </c:pt>
                <c:pt idx="19">
                  <c:v>0.3</c:v>
                </c:pt>
              </c:numCache>
            </c:numRef>
          </c:val>
          <c:smooth val="0"/>
          <c:extLst>
            <c:ext xmlns:c16="http://schemas.microsoft.com/office/drawing/2014/chart" uri="{C3380CC4-5D6E-409C-BE32-E72D297353CC}">
              <c16:uniqueId val="{00000005-BE86-3548-BBA5-DD888EB29A66}"/>
            </c:ext>
          </c:extLst>
        </c:ser>
        <c:ser>
          <c:idx val="2"/>
          <c:order val="3"/>
          <c:tx>
            <c:strRef>
              <c:f>'1.14'!$E$1</c:f>
              <c:strCache>
                <c:ptCount val="1"/>
                <c:pt idx="0">
                  <c:v>Оброблені продукти</c:v>
                </c:pt>
              </c:strCache>
            </c:strRef>
          </c:tx>
          <c:spPr>
            <a:ln w="25400" cmpd="sng">
              <a:solidFill>
                <a:srgbClr val="91C864"/>
              </a:solidFill>
              <a:prstDash val="solid"/>
            </a:ln>
          </c:spPr>
          <c:marker>
            <c:symbol val="none"/>
          </c:marker>
          <c:cat>
            <c:strRef>
              <c:f>'1.14'!$A$4:$A$23</c:f>
              <c:strCache>
                <c:ptCount val="20"/>
                <c:pt idx="0">
                  <c:v>I.23</c:v>
                </c:pt>
                <c:pt idx="4">
                  <c:v>I.24</c:v>
                </c:pt>
                <c:pt idx="8">
                  <c:v>I.25</c:v>
                </c:pt>
                <c:pt idx="12">
                  <c:v>I.26</c:v>
                </c:pt>
                <c:pt idx="16">
                  <c:v>I.27</c:v>
                </c:pt>
                <c:pt idx="19">
                  <c:v>IV.27</c:v>
                </c:pt>
              </c:strCache>
            </c:strRef>
          </c:cat>
          <c:val>
            <c:numRef>
              <c:f>'1.14'!$E$4:$E$23</c:f>
              <c:numCache>
                <c:formatCode>0.0</c:formatCode>
                <c:ptCount val="20"/>
                <c:pt idx="0">
                  <c:v>23.5</c:v>
                </c:pt>
                <c:pt idx="1">
                  <c:v>14.7</c:v>
                </c:pt>
                <c:pt idx="2">
                  <c:v>10.6</c:v>
                </c:pt>
                <c:pt idx="3">
                  <c:v>5.9</c:v>
                </c:pt>
                <c:pt idx="4">
                  <c:v>5.3</c:v>
                </c:pt>
                <c:pt idx="5">
                  <c:v>5.9</c:v>
                </c:pt>
                <c:pt idx="6">
                  <c:v>8.9</c:v>
                </c:pt>
                <c:pt idx="7">
                  <c:v>14.7</c:v>
                </c:pt>
                <c:pt idx="8">
                  <c:v>17.5</c:v>
                </c:pt>
                <c:pt idx="9">
                  <c:v>18.7</c:v>
                </c:pt>
                <c:pt idx="10">
                  <c:v>15.3</c:v>
                </c:pt>
                <c:pt idx="11">
                  <c:v>9.6999999999999993</c:v>
                </c:pt>
                <c:pt idx="12">
                  <c:v>6.9</c:v>
                </c:pt>
                <c:pt idx="13">
                  <c:v>4.8</c:v>
                </c:pt>
                <c:pt idx="14">
                  <c:v>4</c:v>
                </c:pt>
                <c:pt idx="15">
                  <c:v>3.1</c:v>
                </c:pt>
                <c:pt idx="16">
                  <c:v>2.8</c:v>
                </c:pt>
                <c:pt idx="17">
                  <c:v>2.7</c:v>
                </c:pt>
                <c:pt idx="18">
                  <c:v>2.8</c:v>
                </c:pt>
                <c:pt idx="19">
                  <c:v>3.2</c:v>
                </c:pt>
              </c:numCache>
            </c:numRef>
          </c:val>
          <c:smooth val="0"/>
          <c:extLst>
            <c:ext xmlns:c16="http://schemas.microsoft.com/office/drawing/2014/chart" uri="{C3380CC4-5D6E-409C-BE32-E72D297353CC}">
              <c16:uniqueId val="{00000006-BE86-3548-BBA5-DD888EB29A6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5'!$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1.7</c:v>
                </c:pt>
                <c:pt idx="1">
                  <c:v>5.2</c:v>
                </c:pt>
                <c:pt idx="2">
                  <c:v>1.5</c:v>
                </c:pt>
                <c:pt idx="3">
                  <c:v>1.9</c:v>
                </c:pt>
                <c:pt idx="4">
                  <c:v>0.9</c:v>
                </c:pt>
                <c:pt idx="5">
                  <c:v>8.6</c:v>
                </c:pt>
                <c:pt idx="6">
                  <c:v>2.1</c:v>
                </c:pt>
                <c:pt idx="7">
                  <c:v>3.9</c:v>
                </c:pt>
                <c:pt idx="8">
                  <c:v>2.2000000000000002</c:v>
                </c:pt>
                <c:pt idx="9">
                  <c:v>4.5</c:v>
                </c:pt>
                <c:pt idx="10">
                  <c:v>1.8</c:v>
                </c:pt>
                <c:pt idx="11">
                  <c:v>1.6</c:v>
                </c:pt>
                <c:pt idx="12">
                  <c:v>1.5</c:v>
                </c:pt>
                <c:pt idx="13">
                  <c:v>4</c:v>
                </c:pt>
                <c:pt idx="14">
                  <c:v>3.6</c:v>
                </c:pt>
                <c:pt idx="15">
                  <c:v>2.6</c:v>
                </c:pt>
                <c:pt idx="16">
                  <c:v>1.4</c:v>
                </c:pt>
                <c:pt idx="17">
                  <c:v>3.1</c:v>
                </c:pt>
                <c:pt idx="18">
                  <c:v>3.6</c:v>
                </c:pt>
                <c:pt idx="19">
                  <c:v>2.5</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5'!$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3.5</c:v>
                </c:pt>
                <c:pt idx="1">
                  <c:v>12.5</c:v>
                </c:pt>
                <c:pt idx="2">
                  <c:v>11.3</c:v>
                </c:pt>
                <c:pt idx="3">
                  <c:v>10.7</c:v>
                </c:pt>
                <c:pt idx="4">
                  <c:v>9.9</c:v>
                </c:pt>
                <c:pt idx="5">
                  <c:v>13.3</c:v>
                </c:pt>
                <c:pt idx="6">
                  <c:v>14</c:v>
                </c:pt>
                <c:pt idx="7">
                  <c:v>16.3</c:v>
                </c:pt>
                <c:pt idx="8">
                  <c:v>17.7</c:v>
                </c:pt>
                <c:pt idx="9">
                  <c:v>13.3</c:v>
                </c:pt>
                <c:pt idx="10">
                  <c:v>12.9</c:v>
                </c:pt>
                <c:pt idx="11">
                  <c:v>10.5</c:v>
                </c:pt>
                <c:pt idx="12">
                  <c:v>9.6999999999999993</c:v>
                </c:pt>
                <c:pt idx="13">
                  <c:v>9.1999999999999993</c:v>
                </c:pt>
                <c:pt idx="14">
                  <c:v>11.1</c:v>
                </c:pt>
                <c:pt idx="15">
                  <c:v>12.2</c:v>
                </c:pt>
                <c:pt idx="16">
                  <c:v>12.1</c:v>
                </c:pt>
                <c:pt idx="17">
                  <c:v>11.1</c:v>
                </c:pt>
                <c:pt idx="18">
                  <c:v>11</c:v>
                </c:pt>
                <c:pt idx="19">
                  <c:v>11</c:v>
                </c:pt>
              </c:numCache>
            </c:numRef>
          </c:val>
          <c:smooth val="0"/>
          <c:extLst>
            <c:ext xmlns:c16="http://schemas.microsoft.com/office/drawing/2014/chart" uri="{C3380CC4-5D6E-409C-BE32-E72D297353CC}">
              <c16:uniqueId val="{00000005-D994-E244-A355-A5463E0E9D24}"/>
            </c:ext>
          </c:extLst>
        </c:ser>
        <c:ser>
          <c:idx val="4"/>
          <c:order val="1"/>
          <c:tx>
            <c:strRef>
              <c:f>'1.15'!$C$1</c:f>
              <c:strCache>
                <c:ptCount val="1"/>
                <c:pt idx="0">
                  <c:v>Річна зміна (попередній прогноз)</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6">
                  <c:v>14</c:v>
                </c:pt>
                <c:pt idx="7">
                  <c:v>14</c:v>
                </c:pt>
                <c:pt idx="8">
                  <c:v>14.9</c:v>
                </c:pt>
                <c:pt idx="9">
                  <c:v>10.6</c:v>
                </c:pt>
                <c:pt idx="10">
                  <c:v>10.1</c:v>
                </c:pt>
                <c:pt idx="11">
                  <c:v>10</c:v>
                </c:pt>
                <c:pt idx="12">
                  <c:v>9.6999999999999993</c:v>
                </c:pt>
                <c:pt idx="13">
                  <c:v>9.1999999999999993</c:v>
                </c:pt>
                <c:pt idx="14">
                  <c:v>11.3</c:v>
                </c:pt>
                <c:pt idx="15">
                  <c:v>12.3</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6'!$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6'!$A$4:$A$23</c:f>
              <c:strCache>
                <c:ptCount val="20"/>
                <c:pt idx="0">
                  <c:v>I.23</c:v>
                </c:pt>
                <c:pt idx="4">
                  <c:v>I.24</c:v>
                </c:pt>
                <c:pt idx="8">
                  <c:v>I.25</c:v>
                </c:pt>
                <c:pt idx="12">
                  <c:v>I.26</c:v>
                </c:pt>
                <c:pt idx="16">
                  <c:v>I.27</c:v>
                </c:pt>
                <c:pt idx="19">
                  <c:v>IV.27</c:v>
                </c:pt>
              </c:strCache>
            </c:strRef>
          </c:cat>
          <c:val>
            <c:numRef>
              <c:f>'1.16'!$D$4:$D$23</c:f>
              <c:numCache>
                <c:formatCode>0.0</c:formatCode>
                <c:ptCount val="20"/>
                <c:pt idx="0">
                  <c:v>-10</c:v>
                </c:pt>
                <c:pt idx="1">
                  <c:v>-6.7</c:v>
                </c:pt>
                <c:pt idx="2">
                  <c:v>20.9</c:v>
                </c:pt>
                <c:pt idx="3">
                  <c:v>1.2</c:v>
                </c:pt>
                <c:pt idx="4">
                  <c:v>-2.5</c:v>
                </c:pt>
                <c:pt idx="5">
                  <c:v>5.3</c:v>
                </c:pt>
                <c:pt idx="6">
                  <c:v>2.2000000000000002</c:v>
                </c:pt>
                <c:pt idx="7">
                  <c:v>-0.1</c:v>
                </c:pt>
                <c:pt idx="8">
                  <c:v>8.3000000000000007</c:v>
                </c:pt>
                <c:pt idx="9">
                  <c:v>3.5</c:v>
                </c:pt>
                <c:pt idx="10">
                  <c:v>1</c:v>
                </c:pt>
                <c:pt idx="11">
                  <c:v>0.2</c:v>
                </c:pt>
                <c:pt idx="12">
                  <c:v>1.5</c:v>
                </c:pt>
                <c:pt idx="13">
                  <c:v>0.6</c:v>
                </c:pt>
                <c:pt idx="14">
                  <c:v>0.2</c:v>
                </c:pt>
                <c:pt idx="15">
                  <c:v>0.2</c:v>
                </c:pt>
                <c:pt idx="16">
                  <c:v>1.2</c:v>
                </c:pt>
                <c:pt idx="17">
                  <c:v>0.6</c:v>
                </c:pt>
                <c:pt idx="18">
                  <c:v>0.6</c:v>
                </c:pt>
                <c:pt idx="19">
                  <c:v>0.6</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6'!$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6'!$A$4:$A$23</c:f>
              <c:strCache>
                <c:ptCount val="20"/>
                <c:pt idx="0">
                  <c:v>I.23</c:v>
                </c:pt>
                <c:pt idx="4">
                  <c:v>I.24</c:v>
                </c:pt>
                <c:pt idx="8">
                  <c:v>I.25</c:v>
                </c:pt>
                <c:pt idx="12">
                  <c:v>I.26</c:v>
                </c:pt>
                <c:pt idx="16">
                  <c:v>I.27</c:v>
                </c:pt>
                <c:pt idx="19">
                  <c:v>IV.27</c:v>
                </c:pt>
              </c:strCache>
            </c:strRef>
          </c:cat>
          <c:val>
            <c:numRef>
              <c:f>'1.16'!$B$4:$B$23</c:f>
              <c:numCache>
                <c:formatCode>0.0</c:formatCode>
                <c:ptCount val="20"/>
                <c:pt idx="0">
                  <c:v>27.9</c:v>
                </c:pt>
                <c:pt idx="1">
                  <c:v>-20.3</c:v>
                </c:pt>
                <c:pt idx="2">
                  <c:v>6.5</c:v>
                </c:pt>
                <c:pt idx="3">
                  <c:v>2.7</c:v>
                </c:pt>
                <c:pt idx="4">
                  <c:v>3.2</c:v>
                </c:pt>
                <c:pt idx="5">
                  <c:v>25.5</c:v>
                </c:pt>
                <c:pt idx="6">
                  <c:v>6</c:v>
                </c:pt>
                <c:pt idx="7">
                  <c:v>4.8</c:v>
                </c:pt>
                <c:pt idx="8">
                  <c:v>16.399999999999999</c:v>
                </c:pt>
                <c:pt idx="9">
                  <c:v>14.5</c:v>
                </c:pt>
                <c:pt idx="10">
                  <c:v>13.2</c:v>
                </c:pt>
                <c:pt idx="11">
                  <c:v>13.5</c:v>
                </c:pt>
                <c:pt idx="12">
                  <c:v>6.3</c:v>
                </c:pt>
                <c:pt idx="13">
                  <c:v>3.3</c:v>
                </c:pt>
                <c:pt idx="14">
                  <c:v>2.5</c:v>
                </c:pt>
                <c:pt idx="15">
                  <c:v>2.4</c:v>
                </c:pt>
                <c:pt idx="16">
                  <c:v>2.1</c:v>
                </c:pt>
                <c:pt idx="17">
                  <c:v>2.1</c:v>
                </c:pt>
                <c:pt idx="18">
                  <c:v>2.5</c:v>
                </c:pt>
                <c:pt idx="19">
                  <c:v>3</c:v>
                </c:pt>
              </c:numCache>
            </c:numRef>
          </c:val>
          <c:smooth val="0"/>
          <c:extLst>
            <c:ext xmlns:c16="http://schemas.microsoft.com/office/drawing/2014/chart" uri="{C3380CC4-5D6E-409C-BE32-E72D297353CC}">
              <c16:uniqueId val="{00000005-12BA-5847-A540-15558B2C6607}"/>
            </c:ext>
          </c:extLst>
        </c:ser>
        <c:ser>
          <c:idx val="4"/>
          <c:order val="1"/>
          <c:tx>
            <c:strRef>
              <c:f>'1.16'!$C$1</c:f>
              <c:strCache>
                <c:ptCount val="1"/>
                <c:pt idx="0">
                  <c:v>Річна зміна (попередній прогноз)</c:v>
                </c:pt>
              </c:strCache>
            </c:strRef>
          </c:tx>
          <c:spPr>
            <a:ln w="25400" cmpd="sng">
              <a:solidFill>
                <a:srgbClr val="057D46"/>
              </a:solidFill>
              <a:prstDash val="sysDot"/>
            </a:ln>
          </c:spPr>
          <c:marker>
            <c:symbol val="none"/>
          </c:marker>
          <c:cat>
            <c:strRef>
              <c:f>'1.16'!$A$4:$A$23</c:f>
              <c:strCache>
                <c:ptCount val="20"/>
                <c:pt idx="0">
                  <c:v>I.23</c:v>
                </c:pt>
                <c:pt idx="4">
                  <c:v>I.24</c:v>
                </c:pt>
                <c:pt idx="8">
                  <c:v>I.25</c:v>
                </c:pt>
                <c:pt idx="12">
                  <c:v>I.26</c:v>
                </c:pt>
                <c:pt idx="16">
                  <c:v>I.27</c:v>
                </c:pt>
                <c:pt idx="19">
                  <c:v>IV.27</c:v>
                </c:pt>
              </c:strCache>
            </c:strRef>
          </c:cat>
          <c:val>
            <c:numRef>
              <c:f>'1.16'!$C$4:$C$23</c:f>
              <c:numCache>
                <c:formatCode>0.0</c:formatCode>
                <c:ptCount val="20"/>
                <c:pt idx="6">
                  <c:v>6</c:v>
                </c:pt>
                <c:pt idx="7">
                  <c:v>9.4</c:v>
                </c:pt>
                <c:pt idx="8">
                  <c:v>18.3</c:v>
                </c:pt>
                <c:pt idx="9">
                  <c:v>15</c:v>
                </c:pt>
                <c:pt idx="10">
                  <c:v>13.6</c:v>
                </c:pt>
                <c:pt idx="11">
                  <c:v>9.1999999999999993</c:v>
                </c:pt>
                <c:pt idx="12">
                  <c:v>4.5</c:v>
                </c:pt>
                <c:pt idx="13">
                  <c:v>2.2999999999999998</c:v>
                </c:pt>
                <c:pt idx="14">
                  <c:v>1.4</c:v>
                </c:pt>
                <c:pt idx="15">
                  <c:v>1</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Попередній прогноз</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7">
                  <c:v>13</c:v>
                </c:pt>
                <c:pt idx="28">
                  <c:v>13</c:v>
                </c:pt>
                <c:pt idx="29">
                  <c:v>13</c:v>
                </c:pt>
                <c:pt idx="30">
                  <c:v>12.6</c:v>
                </c:pt>
                <c:pt idx="31">
                  <c:v>12.2</c:v>
                </c:pt>
                <c:pt idx="32">
                  <c:v>11.9</c:v>
                </c:pt>
                <c:pt idx="33">
                  <c:v>11.5</c:v>
                </c:pt>
                <c:pt idx="34">
                  <c:v>11.1</c:v>
                </c:pt>
                <c:pt idx="35">
                  <c:v>10.5</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Облікова ставка,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0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barChart>
        <c:barDir val="col"/>
        <c:grouping val="clustered"/>
        <c:varyColors val="0"/>
        <c:ser>
          <c:idx val="1"/>
          <c:order val="0"/>
          <c:tx>
            <c:strRef>
              <c:f>'1.17'!$B$1</c:f>
              <c:strCache>
                <c:ptCount val="1"/>
                <c:pt idx="0">
                  <c:v>UAwCPI</c:v>
                </c:pt>
              </c:strCache>
            </c:strRef>
          </c:tx>
          <c:spPr>
            <a:solidFill>
              <a:schemeClr val="accent3">
                <a:lumMod val="20000"/>
                <a:lumOff val="80000"/>
              </a:schemeClr>
            </a:solidFill>
            <a:ln w="15875" cap="rnd" cmpd="sng">
              <a:solidFill>
                <a:schemeClr val="accent3"/>
              </a:solidFill>
              <a:prstDash val="solid"/>
              <a:round/>
            </a:ln>
            <a:effectLst/>
          </c:spPr>
          <c:invertIfNegative val="0"/>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B$4:$B$27</c:f>
              <c:numCache>
                <c:formatCode>0.0</c:formatCode>
                <c:ptCount val="24"/>
                <c:pt idx="0">
                  <c:v>9.1999999999999993</c:v>
                </c:pt>
                <c:pt idx="1">
                  <c:v>12.2</c:v>
                </c:pt>
                <c:pt idx="2">
                  <c:v>13.7</c:v>
                </c:pt>
                <c:pt idx="3">
                  <c:v>13.8</c:v>
                </c:pt>
                <c:pt idx="4">
                  <c:v>11.7</c:v>
                </c:pt>
                <c:pt idx="5">
                  <c:v>8.9</c:v>
                </c:pt>
                <c:pt idx="6">
                  <c:v>8.6999999999999993</c:v>
                </c:pt>
                <c:pt idx="7">
                  <c:v>7.6</c:v>
                </c:pt>
                <c:pt idx="8">
                  <c:v>6.8</c:v>
                </c:pt>
                <c:pt idx="9">
                  <c:v>6.9</c:v>
                </c:pt>
                <c:pt idx="10">
                  <c:v>5.8</c:v>
                </c:pt>
                <c:pt idx="11">
                  <c:v>5.0999999999999996</c:v>
                </c:pt>
                <c:pt idx="12">
                  <c:v>4.2</c:v>
                </c:pt>
                <c:pt idx="13">
                  <c:v>3.7</c:v>
                </c:pt>
                <c:pt idx="14">
                  <c:v>3.5</c:v>
                </c:pt>
                <c:pt idx="15">
                  <c:v>3.4</c:v>
                </c:pt>
                <c:pt idx="16">
                  <c:v>3.3</c:v>
                </c:pt>
                <c:pt idx="17">
                  <c:v>2.9</c:v>
                </c:pt>
                <c:pt idx="18">
                  <c:v>2.7</c:v>
                </c:pt>
                <c:pt idx="19">
                  <c:v>2.7</c:v>
                </c:pt>
                <c:pt idx="20">
                  <c:v>2.7</c:v>
                </c:pt>
                <c:pt idx="21">
                  <c:v>2.6</c:v>
                </c:pt>
                <c:pt idx="22">
                  <c:v>2.5</c:v>
                </c:pt>
                <c:pt idx="23">
                  <c:v>2.5</c:v>
                </c:pt>
              </c:numCache>
            </c:numRef>
          </c:val>
          <c:extLst>
            <c:ext xmlns:c16="http://schemas.microsoft.com/office/drawing/2014/chart" uri="{C3380CC4-5D6E-409C-BE32-E72D297353CC}">
              <c16:uniqueId val="{00000001-8CC5-6345-A711-029E2C240926}"/>
            </c:ext>
          </c:extLst>
        </c:ser>
        <c:dLbls>
          <c:showLegendKey val="0"/>
          <c:showVal val="0"/>
          <c:showCatName val="0"/>
          <c:showSerName val="0"/>
          <c:showPercent val="0"/>
          <c:showBubbleSize val="0"/>
        </c:dLbls>
        <c:gapWidth val="150"/>
        <c:axId val="584667480"/>
        <c:axId val="584667872"/>
      </c:barChart>
      <c:lineChart>
        <c:grouping val="standard"/>
        <c:varyColors val="0"/>
        <c:ser>
          <c:idx val="2"/>
          <c:order val="1"/>
          <c:tx>
            <c:strRef>
              <c:f>'1.17'!$C$1</c:f>
              <c:strCache>
                <c:ptCount val="1"/>
                <c:pt idx="0">
                  <c:v>Єврозона</c:v>
                </c:pt>
              </c:strCache>
            </c:strRef>
          </c:tx>
          <c:spPr>
            <a:ln w="25400" cap="rnd" cmpd="sng">
              <a:solidFill>
                <a:srgbClr val="91C864"/>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C$4:$C$27</c:f>
              <c:numCache>
                <c:formatCode>0.0</c:formatCode>
                <c:ptCount val="24"/>
                <c:pt idx="0">
                  <c:v>7.4</c:v>
                </c:pt>
                <c:pt idx="1">
                  <c:v>8.6</c:v>
                </c:pt>
                <c:pt idx="2">
                  <c:v>9.9</c:v>
                </c:pt>
                <c:pt idx="3">
                  <c:v>9.1999999999999993</c:v>
                </c:pt>
                <c:pt idx="4">
                  <c:v>6.9</c:v>
                </c:pt>
                <c:pt idx="5">
                  <c:v>5.5</c:v>
                </c:pt>
                <c:pt idx="6">
                  <c:v>4.3</c:v>
                </c:pt>
                <c:pt idx="7">
                  <c:v>2.9</c:v>
                </c:pt>
                <c:pt idx="8">
                  <c:v>2.4</c:v>
                </c:pt>
                <c:pt idx="9">
                  <c:v>2.5</c:v>
                </c:pt>
                <c:pt idx="10">
                  <c:v>1.7</c:v>
                </c:pt>
                <c:pt idx="11">
                  <c:v>2.4</c:v>
                </c:pt>
                <c:pt idx="12">
                  <c:v>1.8</c:v>
                </c:pt>
                <c:pt idx="13">
                  <c:v>1.8</c:v>
                </c:pt>
                <c:pt idx="14">
                  <c:v>2.1</c:v>
                </c:pt>
                <c:pt idx="15">
                  <c:v>2</c:v>
                </c:pt>
                <c:pt idx="16">
                  <c:v>2</c:v>
                </c:pt>
                <c:pt idx="17">
                  <c:v>1.8</c:v>
                </c:pt>
                <c:pt idx="18">
                  <c:v>1.9</c:v>
                </c:pt>
                <c:pt idx="19">
                  <c:v>2</c:v>
                </c:pt>
                <c:pt idx="20">
                  <c:v>2</c:v>
                </c:pt>
                <c:pt idx="21">
                  <c:v>1.8</c:v>
                </c:pt>
                <c:pt idx="22">
                  <c:v>1.9</c:v>
                </c:pt>
                <c:pt idx="23">
                  <c:v>2</c:v>
                </c:pt>
              </c:numCache>
            </c:numRef>
          </c:val>
          <c:smooth val="0"/>
          <c:extLst>
            <c:ext xmlns:c16="http://schemas.microsoft.com/office/drawing/2014/chart" uri="{C3380CC4-5D6E-409C-BE32-E72D297353CC}">
              <c16:uniqueId val="{00000002-8CC5-6345-A711-029E2C240926}"/>
            </c:ext>
          </c:extLst>
        </c:ser>
        <c:ser>
          <c:idx val="3"/>
          <c:order val="2"/>
          <c:tx>
            <c:strRef>
              <c:f>'1.17'!$D$1</c:f>
              <c:strCache>
                <c:ptCount val="1"/>
                <c:pt idx="0">
                  <c:v>Угорщина</c:v>
                </c:pt>
              </c:strCache>
            </c:strRef>
          </c:tx>
          <c:spPr>
            <a:ln w="25400" cap="rnd" cmpd="sng">
              <a:solidFill>
                <a:srgbClr val="46AFE6"/>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D$4:$D$27</c:f>
              <c:numCache>
                <c:formatCode>0.0</c:formatCode>
                <c:ptCount val="24"/>
                <c:pt idx="0">
                  <c:v>8.5</c:v>
                </c:pt>
                <c:pt idx="1">
                  <c:v>11.7</c:v>
                </c:pt>
                <c:pt idx="2">
                  <c:v>20.100000000000001</c:v>
                </c:pt>
                <c:pt idx="3">
                  <c:v>24.5</c:v>
                </c:pt>
                <c:pt idx="4">
                  <c:v>25.2</c:v>
                </c:pt>
                <c:pt idx="5">
                  <c:v>20.100000000000001</c:v>
                </c:pt>
                <c:pt idx="6">
                  <c:v>12.2</c:v>
                </c:pt>
                <c:pt idx="7">
                  <c:v>5.5</c:v>
                </c:pt>
                <c:pt idx="8">
                  <c:v>3.6</c:v>
                </c:pt>
                <c:pt idx="9">
                  <c:v>3.7</c:v>
                </c:pt>
                <c:pt idx="10">
                  <c:v>3</c:v>
                </c:pt>
                <c:pt idx="11">
                  <c:v>4.5999999999999996</c:v>
                </c:pt>
                <c:pt idx="12">
                  <c:v>3.7</c:v>
                </c:pt>
                <c:pt idx="13">
                  <c:v>3.6</c:v>
                </c:pt>
                <c:pt idx="14">
                  <c:v>3.2</c:v>
                </c:pt>
                <c:pt idx="15">
                  <c:v>2.9</c:v>
                </c:pt>
                <c:pt idx="16" formatCode="General">
                  <c:v>3</c:v>
                </c:pt>
                <c:pt idx="17">
                  <c:v>3</c:v>
                </c:pt>
                <c:pt idx="18">
                  <c:v>3.1</c:v>
                </c:pt>
                <c:pt idx="19">
                  <c:v>3</c:v>
                </c:pt>
                <c:pt idx="20">
                  <c:v>2.9</c:v>
                </c:pt>
                <c:pt idx="21">
                  <c:v>3</c:v>
                </c:pt>
                <c:pt idx="22">
                  <c:v>3</c:v>
                </c:pt>
                <c:pt idx="23">
                  <c:v>3</c:v>
                </c:pt>
              </c:numCache>
            </c:numRef>
          </c:val>
          <c:smooth val="0"/>
          <c:extLst>
            <c:ext xmlns:c16="http://schemas.microsoft.com/office/drawing/2014/chart" uri="{C3380CC4-5D6E-409C-BE32-E72D297353CC}">
              <c16:uniqueId val="{00000003-8CC5-6345-A711-029E2C240926}"/>
            </c:ext>
          </c:extLst>
        </c:ser>
        <c:ser>
          <c:idx val="5"/>
          <c:order val="3"/>
          <c:tx>
            <c:strRef>
              <c:f>'1.17'!$E$1</c:f>
              <c:strCache>
                <c:ptCount val="1"/>
                <c:pt idx="0">
                  <c:v>Чехія</c:v>
                </c:pt>
              </c:strCache>
            </c:strRef>
          </c:tx>
          <c:spPr>
            <a:ln w="25400" cap="rnd" cmpd="sng">
              <a:solidFill>
                <a:srgbClr val="DC4B64"/>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E$4:$E$27</c:f>
              <c:numCache>
                <c:formatCode>0.0</c:formatCode>
                <c:ptCount val="24"/>
                <c:pt idx="0">
                  <c:v>12.7</c:v>
                </c:pt>
                <c:pt idx="1">
                  <c:v>17.2</c:v>
                </c:pt>
                <c:pt idx="2">
                  <c:v>18</c:v>
                </c:pt>
                <c:pt idx="3">
                  <c:v>15.8</c:v>
                </c:pt>
                <c:pt idx="4">
                  <c:v>15</c:v>
                </c:pt>
                <c:pt idx="5">
                  <c:v>9.6999999999999993</c:v>
                </c:pt>
                <c:pt idx="6">
                  <c:v>6.9</c:v>
                </c:pt>
                <c:pt idx="7">
                  <c:v>6.9</c:v>
                </c:pt>
                <c:pt idx="8">
                  <c:v>2</c:v>
                </c:pt>
                <c:pt idx="9">
                  <c:v>2</c:v>
                </c:pt>
                <c:pt idx="10">
                  <c:v>2.6</c:v>
                </c:pt>
                <c:pt idx="11">
                  <c:v>3</c:v>
                </c:pt>
                <c:pt idx="12">
                  <c:v>2</c:v>
                </c:pt>
                <c:pt idx="13">
                  <c:v>2.1</c:v>
                </c:pt>
                <c:pt idx="14">
                  <c:v>1.9</c:v>
                </c:pt>
                <c:pt idx="15">
                  <c:v>2.2000000000000002</c:v>
                </c:pt>
                <c:pt idx="16">
                  <c:v>2</c:v>
                </c:pt>
                <c:pt idx="17">
                  <c:v>2</c:v>
                </c:pt>
                <c:pt idx="18">
                  <c:v>2</c:v>
                </c:pt>
                <c:pt idx="19">
                  <c:v>2</c:v>
                </c:pt>
                <c:pt idx="20">
                  <c:v>1.9</c:v>
                </c:pt>
                <c:pt idx="21">
                  <c:v>1.9</c:v>
                </c:pt>
                <c:pt idx="22">
                  <c:v>2</c:v>
                </c:pt>
                <c:pt idx="23">
                  <c:v>2</c:v>
                </c:pt>
              </c:numCache>
            </c:numRef>
          </c:val>
          <c:smooth val="0"/>
          <c:extLst>
            <c:ext xmlns:c16="http://schemas.microsoft.com/office/drawing/2014/chart" uri="{C3380CC4-5D6E-409C-BE32-E72D297353CC}">
              <c16:uniqueId val="{00000005-8CC5-6345-A711-029E2C240926}"/>
            </c:ext>
          </c:extLst>
        </c:ser>
        <c:ser>
          <c:idx val="6"/>
          <c:order val="4"/>
          <c:tx>
            <c:strRef>
              <c:f>'1.17'!$F$1</c:f>
              <c:strCache>
                <c:ptCount val="1"/>
                <c:pt idx="0">
                  <c:v>Польща</c:v>
                </c:pt>
              </c:strCache>
            </c:strRef>
          </c:tx>
          <c:spPr>
            <a:ln w="25400" cap="rnd" cmpd="sng">
              <a:solidFill>
                <a:srgbClr val="005591"/>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F$4:$F$27</c:f>
              <c:numCache>
                <c:formatCode>0.0</c:formatCode>
                <c:ptCount val="24"/>
                <c:pt idx="0">
                  <c:v>11</c:v>
                </c:pt>
                <c:pt idx="1">
                  <c:v>15.5</c:v>
                </c:pt>
                <c:pt idx="2">
                  <c:v>17.2</c:v>
                </c:pt>
                <c:pt idx="3">
                  <c:v>16.600000000000001</c:v>
                </c:pt>
                <c:pt idx="4">
                  <c:v>16.100000000000001</c:v>
                </c:pt>
                <c:pt idx="5">
                  <c:v>11.5</c:v>
                </c:pt>
                <c:pt idx="6">
                  <c:v>8.1999999999999993</c:v>
                </c:pt>
                <c:pt idx="7">
                  <c:v>6.2</c:v>
                </c:pt>
                <c:pt idx="8">
                  <c:v>2</c:v>
                </c:pt>
                <c:pt idx="9">
                  <c:v>2.6</c:v>
                </c:pt>
                <c:pt idx="10">
                  <c:v>4.9000000000000004</c:v>
                </c:pt>
                <c:pt idx="11">
                  <c:v>4.8</c:v>
                </c:pt>
                <c:pt idx="12">
                  <c:v>4.7</c:v>
                </c:pt>
                <c:pt idx="13">
                  <c:v>4.5</c:v>
                </c:pt>
                <c:pt idx="14">
                  <c:v>3.5</c:v>
                </c:pt>
                <c:pt idx="15">
                  <c:v>3.2</c:v>
                </c:pt>
                <c:pt idx="16" formatCode="General">
                  <c:v>2.7</c:v>
                </c:pt>
                <c:pt idx="17">
                  <c:v>2.2999999999999998</c:v>
                </c:pt>
                <c:pt idx="18">
                  <c:v>2.4</c:v>
                </c:pt>
                <c:pt idx="19">
                  <c:v>2.5</c:v>
                </c:pt>
                <c:pt idx="20">
                  <c:v>2.6</c:v>
                </c:pt>
                <c:pt idx="21">
                  <c:v>2.4</c:v>
                </c:pt>
                <c:pt idx="22">
                  <c:v>2.4</c:v>
                </c:pt>
                <c:pt idx="23">
                  <c:v>2.5</c:v>
                </c:pt>
              </c:numCache>
            </c:numRef>
          </c:val>
          <c:smooth val="0"/>
          <c:extLst>
            <c:ext xmlns:c16="http://schemas.microsoft.com/office/drawing/2014/chart" uri="{C3380CC4-5D6E-409C-BE32-E72D297353CC}">
              <c16:uniqueId val="{00000006-8CC5-6345-A711-029E2C240926}"/>
            </c:ext>
          </c:extLst>
        </c:ser>
        <c:ser>
          <c:idx val="7"/>
          <c:order val="5"/>
          <c:tx>
            <c:strRef>
              <c:f>'1.17'!$G$1</c:f>
              <c:strCache>
                <c:ptCount val="1"/>
                <c:pt idx="0">
                  <c:v>США</c:v>
                </c:pt>
              </c:strCache>
            </c:strRef>
          </c:tx>
          <c:spPr>
            <a:ln w="25400" cap="rnd" cmpd="sng">
              <a:solidFill>
                <a:srgbClr val="057D46"/>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G$4:$G$27</c:f>
              <c:numCache>
                <c:formatCode>0.0</c:formatCode>
                <c:ptCount val="24"/>
                <c:pt idx="0">
                  <c:v>8.5</c:v>
                </c:pt>
                <c:pt idx="1">
                  <c:v>9.1</c:v>
                </c:pt>
                <c:pt idx="2">
                  <c:v>8.1999999999999993</c:v>
                </c:pt>
                <c:pt idx="3">
                  <c:v>6.5</c:v>
                </c:pt>
                <c:pt idx="4">
                  <c:v>5</c:v>
                </c:pt>
                <c:pt idx="5">
                  <c:v>3</c:v>
                </c:pt>
                <c:pt idx="6">
                  <c:v>3.7</c:v>
                </c:pt>
                <c:pt idx="7">
                  <c:v>3.4</c:v>
                </c:pt>
                <c:pt idx="8">
                  <c:v>3.5</c:v>
                </c:pt>
                <c:pt idx="9">
                  <c:v>3</c:v>
                </c:pt>
                <c:pt idx="10">
                  <c:v>2.4</c:v>
                </c:pt>
                <c:pt idx="11">
                  <c:v>2.9</c:v>
                </c:pt>
                <c:pt idx="12">
                  <c:v>2</c:v>
                </c:pt>
                <c:pt idx="13">
                  <c:v>2</c:v>
                </c:pt>
                <c:pt idx="14">
                  <c:v>2.2000000000000002</c:v>
                </c:pt>
                <c:pt idx="15">
                  <c:v>2.2000000000000002</c:v>
                </c:pt>
                <c:pt idx="16" formatCode="General">
                  <c:v>1.9</c:v>
                </c:pt>
                <c:pt idx="17">
                  <c:v>2</c:v>
                </c:pt>
                <c:pt idx="18">
                  <c:v>2</c:v>
                </c:pt>
                <c:pt idx="19">
                  <c:v>2</c:v>
                </c:pt>
                <c:pt idx="20">
                  <c:v>1.9</c:v>
                </c:pt>
                <c:pt idx="21">
                  <c:v>1.8</c:v>
                </c:pt>
                <c:pt idx="22">
                  <c:v>1.9</c:v>
                </c:pt>
                <c:pt idx="23">
                  <c:v>2</c:v>
                </c:pt>
              </c:numCache>
            </c:numRef>
          </c:val>
          <c:smooth val="0"/>
          <c:extLst>
            <c:ext xmlns:c16="http://schemas.microsoft.com/office/drawing/2014/chart" uri="{C3380CC4-5D6E-409C-BE32-E72D297353CC}">
              <c16:uniqueId val="{00000007-8CC5-6345-A711-029E2C240926}"/>
            </c:ext>
          </c:extLst>
        </c:ser>
        <c:ser>
          <c:idx val="0"/>
          <c:order val="6"/>
          <c:tx>
            <c:strRef>
              <c:f>'1.17'!$H$1</c:f>
              <c:strCache>
                <c:ptCount val="1"/>
                <c:pt idx="0">
                  <c:v>Китай</c:v>
                </c:pt>
              </c:strCache>
            </c:strRef>
          </c:tx>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H$4:$H$27</c:f>
              <c:numCache>
                <c:formatCode>0.0</c:formatCode>
                <c:ptCount val="24"/>
                <c:pt idx="0">
                  <c:v>1.5</c:v>
                </c:pt>
                <c:pt idx="1">
                  <c:v>2.5</c:v>
                </c:pt>
                <c:pt idx="2">
                  <c:v>2.8</c:v>
                </c:pt>
                <c:pt idx="3">
                  <c:v>1.8</c:v>
                </c:pt>
                <c:pt idx="4">
                  <c:v>0.7</c:v>
                </c:pt>
                <c:pt idx="5">
                  <c:v>0</c:v>
                </c:pt>
                <c:pt idx="6">
                  <c:v>0</c:v>
                </c:pt>
                <c:pt idx="7">
                  <c:v>-0.3</c:v>
                </c:pt>
                <c:pt idx="8">
                  <c:v>0.1</c:v>
                </c:pt>
                <c:pt idx="9">
                  <c:v>0.2</c:v>
                </c:pt>
                <c:pt idx="10">
                  <c:v>0.4</c:v>
                </c:pt>
                <c:pt idx="11">
                  <c:v>0.1</c:v>
                </c:pt>
                <c:pt idx="12">
                  <c:v>0.7</c:v>
                </c:pt>
                <c:pt idx="13">
                  <c:v>0.9</c:v>
                </c:pt>
                <c:pt idx="14">
                  <c:v>0.8</c:v>
                </c:pt>
                <c:pt idx="15">
                  <c:v>2</c:v>
                </c:pt>
                <c:pt idx="16">
                  <c:v>2</c:v>
                </c:pt>
                <c:pt idx="17">
                  <c:v>2</c:v>
                </c:pt>
                <c:pt idx="18">
                  <c:v>1.8</c:v>
                </c:pt>
                <c:pt idx="19">
                  <c:v>2</c:v>
                </c:pt>
                <c:pt idx="20">
                  <c:v>2</c:v>
                </c:pt>
                <c:pt idx="21">
                  <c:v>2.2000000000000002</c:v>
                </c:pt>
                <c:pt idx="22">
                  <c:v>2.1</c:v>
                </c:pt>
                <c:pt idx="23">
                  <c:v>2</c:v>
                </c:pt>
              </c:numCache>
            </c:numRef>
          </c:val>
          <c:smooth val="0"/>
          <c:extLst>
            <c:ext xmlns:c16="http://schemas.microsoft.com/office/drawing/2014/chart" uri="{C3380CC4-5D6E-409C-BE32-E72D297353CC}">
              <c16:uniqueId val="{00000000-60A5-4FAC-B1BF-48F049BD851A}"/>
            </c:ext>
          </c:extLst>
        </c:ser>
        <c:dLbls>
          <c:showLegendKey val="0"/>
          <c:showVal val="0"/>
          <c:showCatName val="0"/>
          <c:showSerName val="0"/>
          <c:showPercent val="0"/>
          <c:showBubbleSize val="0"/>
        </c:dLbls>
        <c:marker val="1"/>
        <c:smooth val="0"/>
        <c:axId val="584667480"/>
        <c:axId val="584667872"/>
      </c:lineChart>
      <c:lineChart>
        <c:grouping val="standard"/>
        <c:varyColors val="0"/>
        <c:ser>
          <c:idx val="4"/>
          <c:order val="7"/>
          <c:tx>
            <c:strRef>
              <c:f>'1.17'!$I$1</c:f>
              <c:strCache>
                <c:ptCount val="1"/>
                <c:pt idx="0">
                  <c:v>Туреччина (п.ш.)</c:v>
                </c:pt>
              </c:strCache>
            </c:strRef>
          </c:tx>
          <c:spPr>
            <a:ln w="25400">
              <a:solidFill>
                <a:schemeClr val="bg1">
                  <a:lumMod val="50000"/>
                </a:schemeClr>
              </a:solidFill>
            </a:ln>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I$4:$I$27</c:f>
              <c:numCache>
                <c:formatCode>0.0</c:formatCode>
                <c:ptCount val="24"/>
                <c:pt idx="0">
                  <c:v>61.1</c:v>
                </c:pt>
                <c:pt idx="1">
                  <c:v>78.599999999999994</c:v>
                </c:pt>
                <c:pt idx="2">
                  <c:v>83.5</c:v>
                </c:pt>
                <c:pt idx="3">
                  <c:v>64.3</c:v>
                </c:pt>
                <c:pt idx="4">
                  <c:v>50.5</c:v>
                </c:pt>
                <c:pt idx="5">
                  <c:v>38.200000000000003</c:v>
                </c:pt>
                <c:pt idx="6">
                  <c:v>61.5</c:v>
                </c:pt>
                <c:pt idx="7">
                  <c:v>64.8</c:v>
                </c:pt>
                <c:pt idx="8">
                  <c:v>68.5</c:v>
                </c:pt>
                <c:pt idx="9">
                  <c:v>71.599999999999994</c:v>
                </c:pt>
                <c:pt idx="10">
                  <c:v>49.4</c:v>
                </c:pt>
                <c:pt idx="11">
                  <c:v>44.4</c:v>
                </c:pt>
                <c:pt idx="12">
                  <c:v>32</c:v>
                </c:pt>
                <c:pt idx="13">
                  <c:v>28</c:v>
                </c:pt>
                <c:pt idx="14">
                  <c:v>23</c:v>
                </c:pt>
                <c:pt idx="15">
                  <c:v>19.3</c:v>
                </c:pt>
                <c:pt idx="16">
                  <c:v>16.5</c:v>
                </c:pt>
                <c:pt idx="17">
                  <c:v>13.4</c:v>
                </c:pt>
                <c:pt idx="18">
                  <c:v>11.2</c:v>
                </c:pt>
                <c:pt idx="19">
                  <c:v>10</c:v>
                </c:pt>
                <c:pt idx="20">
                  <c:v>9.6</c:v>
                </c:pt>
                <c:pt idx="21">
                  <c:v>9.3000000000000007</c:v>
                </c:pt>
                <c:pt idx="22">
                  <c:v>8</c:v>
                </c:pt>
                <c:pt idx="23">
                  <c:v>7</c:v>
                </c:pt>
              </c:numCache>
            </c:numRef>
          </c:val>
          <c:smooth val="0"/>
          <c:extLst>
            <c:ext xmlns:c16="http://schemas.microsoft.com/office/drawing/2014/chart" uri="{C3380CC4-5D6E-409C-BE32-E72D297353CC}">
              <c16:uniqueId val="{00000000-9A22-4E2C-A123-953A01FEBC96}"/>
            </c:ext>
          </c:extLst>
        </c:ser>
        <c:dLbls>
          <c:showLegendKey val="0"/>
          <c:showVal val="0"/>
          <c:showCatName val="0"/>
          <c:showSerName val="0"/>
          <c:showPercent val="0"/>
          <c:showBubbleSize val="0"/>
        </c:dLbls>
        <c:marker val="1"/>
        <c:smooth val="0"/>
        <c:axId val="2092796800"/>
        <c:axId val="2092900800"/>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3"/>
      </c:valAx>
      <c:valAx>
        <c:axId val="2092900800"/>
        <c:scaling>
          <c:orientation val="minMax"/>
          <c:max val="90"/>
          <c:min val="-10"/>
        </c:scaling>
        <c:delete val="0"/>
        <c:axPos val="r"/>
        <c:numFmt formatCode="0" sourceLinked="0"/>
        <c:majorTickMark val="in"/>
        <c:minorTickMark val="none"/>
        <c:tickLblPos val="nextTo"/>
        <c:spPr>
          <a:ln>
            <a:solidFill>
              <a:srgbClr val="505050"/>
            </a:solidFill>
          </a:ln>
        </c:spPr>
        <c:crossAx val="2092796800"/>
        <c:crosses val="max"/>
        <c:crossBetween val="between"/>
        <c:majorUnit val="10"/>
      </c:valAx>
      <c:catAx>
        <c:axId val="2092796800"/>
        <c:scaling>
          <c:orientation val="minMax"/>
        </c:scaling>
        <c:delete val="1"/>
        <c:axPos val="b"/>
        <c:numFmt formatCode="General" sourceLinked="1"/>
        <c:majorTickMark val="out"/>
        <c:minorTickMark val="none"/>
        <c:tickLblPos val="nextTo"/>
        <c:crossAx val="2092900800"/>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b"/>
      <c:layout>
        <c:manualLayout>
          <c:xMode val="edge"/>
          <c:yMode val="edge"/>
          <c:x val="2.4191606670151241E-2"/>
          <c:y val="0.73086941293515229"/>
          <c:w val="0.92833486698666157"/>
          <c:h val="0.2598449019409819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73427647270232E-2"/>
          <c:y val="4.3557162559532049E-2"/>
          <c:w val="0.9194194138595746"/>
          <c:h val="0.614950177687966"/>
        </c:manualLayout>
      </c:layout>
      <c:barChart>
        <c:barDir val="bar"/>
        <c:grouping val="stacked"/>
        <c:varyColors val="0"/>
        <c:ser>
          <c:idx val="0"/>
          <c:order val="0"/>
          <c:tx>
            <c:strRef>
              <c:f>'В.1.1'!$A$4</c:f>
              <c:strCache>
                <c:ptCount val="1"/>
                <c:pt idx="0">
                  <c:v>Чинники пропозиції</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4</c:f>
              <c:numCache>
                <c:formatCode>0.0</c:formatCode>
                <c:ptCount val="1"/>
                <c:pt idx="0">
                  <c:v>3.9274306689965996</c:v>
                </c:pt>
              </c:numCache>
            </c:numRef>
          </c:val>
          <c:extLst>
            <c:ext xmlns:c16="http://schemas.microsoft.com/office/drawing/2014/chart" uri="{C3380CC4-5D6E-409C-BE32-E72D297353CC}">
              <c16:uniqueId val="{00000000-D5AE-422A-95BF-7DA9B0B115F5}"/>
            </c:ext>
          </c:extLst>
        </c:ser>
        <c:ser>
          <c:idx val="1"/>
          <c:order val="1"/>
          <c:tx>
            <c:strRef>
              <c:f>'В.1.1'!$A$5</c:f>
              <c:strCache>
                <c:ptCount val="1"/>
                <c:pt idx="0">
                  <c:v>Заходи монетарної політик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5</c:f>
              <c:numCache>
                <c:formatCode>0.0</c:formatCode>
                <c:ptCount val="1"/>
                <c:pt idx="0">
                  <c:v>-0.27094620183999973</c:v>
                </c:pt>
              </c:numCache>
            </c:numRef>
          </c:val>
          <c:extLst>
            <c:ext xmlns:c16="http://schemas.microsoft.com/office/drawing/2014/chart" uri="{C3380CC4-5D6E-409C-BE32-E72D297353CC}">
              <c16:uniqueId val="{00000001-D5AE-422A-95BF-7DA9B0B115F5}"/>
            </c:ext>
          </c:extLst>
        </c:ser>
        <c:ser>
          <c:idx val="2"/>
          <c:order val="2"/>
          <c:tx>
            <c:strRef>
              <c:f>'В.1.1'!$A$6</c:f>
              <c:strCache>
                <c:ptCount val="1"/>
                <c:pt idx="0">
                  <c:v>Попит та ринок праці</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6</c:f>
              <c:numCache>
                <c:formatCode>0.0</c:formatCode>
                <c:ptCount val="1"/>
                <c:pt idx="0">
                  <c:v>1.0523370297833998</c:v>
                </c:pt>
              </c:numCache>
            </c:numRef>
          </c:val>
          <c:extLst>
            <c:ext xmlns:c16="http://schemas.microsoft.com/office/drawing/2014/chart" uri="{C3380CC4-5D6E-409C-BE32-E72D297353CC}">
              <c16:uniqueId val="{00000002-D5AE-422A-95BF-7DA9B0B115F5}"/>
            </c:ext>
          </c:extLst>
        </c:ser>
        <c:ser>
          <c:idx val="4"/>
          <c:order val="3"/>
          <c:tx>
            <c:strRef>
              <c:f>'В.1.1'!$A$7</c:f>
              <c:strCache>
                <c:ptCount val="1"/>
                <c:pt idx="0">
                  <c:v>Адміністративні рішенн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7</c:f>
              <c:numCache>
                <c:formatCode>0.0</c:formatCode>
                <c:ptCount val="1"/>
                <c:pt idx="0">
                  <c:v>2.2999999999999998</c:v>
                </c:pt>
              </c:numCache>
            </c:numRef>
          </c:val>
          <c:extLst>
            <c:ext xmlns:c16="http://schemas.microsoft.com/office/drawing/2014/chart" uri="{C3380CC4-5D6E-409C-BE32-E72D297353CC}">
              <c16:uniqueId val="{00000005-D5AE-422A-95BF-7DA9B0B115F5}"/>
            </c:ext>
          </c:extLst>
        </c:ser>
        <c:ser>
          <c:idx val="5"/>
          <c:order val="4"/>
          <c:tx>
            <c:strRef>
              <c:f>'В.1.1'!$A$8</c:f>
              <c:strCache>
                <c:ptCount val="1"/>
                <c:pt idx="0">
                  <c:v>Ринкові ціни на газ*</c:v>
                </c:pt>
              </c:strCache>
            </c:strRef>
          </c:tx>
          <c:spPr>
            <a:pattFill prst="wdDnDiag">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8</c:f>
              <c:numCache>
                <c:formatCode>0.0</c:formatCode>
                <c:ptCount val="1"/>
                <c:pt idx="0">
                  <c:v>4.7</c:v>
                </c:pt>
              </c:numCache>
            </c:numRef>
          </c:val>
          <c:extLst>
            <c:ext xmlns:c16="http://schemas.microsoft.com/office/drawing/2014/chart" uri="{C3380CC4-5D6E-409C-BE32-E72D297353CC}">
              <c16:uniqueId val="{00000006-D5AE-422A-95BF-7DA9B0B115F5}"/>
            </c:ext>
          </c:extLst>
        </c:ser>
        <c:dLbls>
          <c:showLegendKey val="0"/>
          <c:showVal val="0"/>
          <c:showCatName val="0"/>
          <c:showSerName val="0"/>
          <c:showPercent val="0"/>
          <c:showBubbleSize val="0"/>
        </c:dLbls>
        <c:gapWidth val="50"/>
        <c:overlap val="100"/>
        <c:axId val="1922504896"/>
        <c:axId val="2030118064"/>
      </c:barChart>
      <c:catAx>
        <c:axId val="1922504896"/>
        <c:scaling>
          <c:orientation val="minMax"/>
        </c:scaling>
        <c:delete val="1"/>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crossAx val="2030118064"/>
        <c:crosses val="autoZero"/>
        <c:auto val="1"/>
        <c:lblAlgn val="ctr"/>
        <c:lblOffset val="100"/>
        <c:noMultiLvlLbl val="0"/>
      </c:catAx>
      <c:valAx>
        <c:axId val="20301180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22504896"/>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8688524590163935E-2"/>
          <c:y val="0.7542180568136948"/>
          <c:w val="0.9294605809128631"/>
          <c:h val="0.2440822939168002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2.1'!$B$1</c:f>
              <c:strCache>
                <c:ptCount val="1"/>
                <c:pt idx="0">
                  <c:v>Поточний прогноз</c:v>
                </c:pt>
              </c:strCache>
            </c:strRef>
          </c:tx>
          <c:spPr>
            <a:ln w="25400" cmpd="sng">
              <a:solidFill>
                <a:srgbClr val="057D46"/>
              </a:solidFill>
              <a:prstDash val="solid"/>
            </a:ln>
          </c:spPr>
          <c:marker>
            <c:symbol val="none"/>
          </c:marker>
          <c:cat>
            <c:strRef>
              <c:f>'2.1'!$A$4:$A$23</c:f>
              <c:strCache>
                <c:ptCount val="20"/>
                <c:pt idx="0">
                  <c:v>I.23</c:v>
                </c:pt>
                <c:pt idx="4">
                  <c:v>I.24</c:v>
                </c:pt>
                <c:pt idx="8">
                  <c:v>I.25</c:v>
                </c:pt>
                <c:pt idx="12">
                  <c:v>I.26</c:v>
                </c:pt>
                <c:pt idx="16">
                  <c:v>I.27</c:v>
                </c:pt>
                <c:pt idx="19">
                  <c:v>IV.27</c:v>
                </c:pt>
              </c:strCache>
            </c:strRef>
          </c:cat>
          <c:val>
            <c:numRef>
              <c:f>'2.1'!$B$4:$B$23</c:f>
              <c:numCache>
                <c:formatCode>0.0</c:formatCode>
                <c:ptCount val="20"/>
                <c:pt idx="0">
                  <c:v>-10.3</c:v>
                </c:pt>
                <c:pt idx="1">
                  <c:v>19.2</c:v>
                </c:pt>
                <c:pt idx="2">
                  <c:v>9.6999999999999993</c:v>
                </c:pt>
                <c:pt idx="3">
                  <c:v>5.2</c:v>
                </c:pt>
                <c:pt idx="4">
                  <c:v>6.6</c:v>
                </c:pt>
                <c:pt idx="5">
                  <c:v>3.9</c:v>
                </c:pt>
                <c:pt idx="6">
                  <c:v>2</c:v>
                </c:pt>
                <c:pt idx="7">
                  <c:v>2.1</c:v>
                </c:pt>
                <c:pt idx="8">
                  <c:v>2</c:v>
                </c:pt>
                <c:pt idx="9">
                  <c:v>3</c:v>
                </c:pt>
                <c:pt idx="10">
                  <c:v>4.2</c:v>
                </c:pt>
                <c:pt idx="11">
                  <c:v>4.7</c:v>
                </c:pt>
                <c:pt idx="12">
                  <c:v>4.5999999999999996</c:v>
                </c:pt>
                <c:pt idx="13">
                  <c:v>4.3</c:v>
                </c:pt>
                <c:pt idx="14">
                  <c:v>3.8</c:v>
                </c:pt>
                <c:pt idx="15">
                  <c:v>3.5</c:v>
                </c:pt>
                <c:pt idx="16">
                  <c:v>3.6</c:v>
                </c:pt>
                <c:pt idx="17">
                  <c:v>3.9</c:v>
                </c:pt>
                <c:pt idx="18">
                  <c:v>4.4000000000000004</c:v>
                </c:pt>
                <c:pt idx="19">
                  <c:v>4.7</c:v>
                </c:pt>
              </c:numCache>
            </c:numRef>
          </c:val>
          <c:smooth val="0"/>
          <c:extLst>
            <c:ext xmlns:c16="http://schemas.microsoft.com/office/drawing/2014/chart" uri="{C3380CC4-5D6E-409C-BE32-E72D297353CC}">
              <c16:uniqueId val="{00000000-2278-984A-8DDA-F1E9D5C43F04}"/>
            </c:ext>
          </c:extLst>
        </c:ser>
        <c:ser>
          <c:idx val="1"/>
          <c:order val="1"/>
          <c:tx>
            <c:strRef>
              <c:f>'2.1'!$C$1</c:f>
              <c:strCache>
                <c:ptCount val="1"/>
                <c:pt idx="0">
                  <c:v>Попередній прогноз</c:v>
                </c:pt>
              </c:strCache>
            </c:strRef>
          </c:tx>
          <c:spPr>
            <a:ln w="25400" cmpd="sng">
              <a:solidFill>
                <a:srgbClr val="057D46"/>
              </a:solidFill>
              <a:prstDash val="sysDot"/>
            </a:ln>
          </c:spPr>
          <c:marker>
            <c:symbol val="none"/>
          </c:marker>
          <c:cat>
            <c:strRef>
              <c:f>'2.1'!$A$4:$A$23</c:f>
              <c:strCache>
                <c:ptCount val="20"/>
                <c:pt idx="0">
                  <c:v>I.23</c:v>
                </c:pt>
                <c:pt idx="4">
                  <c:v>I.24</c:v>
                </c:pt>
                <c:pt idx="8">
                  <c:v>I.25</c:v>
                </c:pt>
                <c:pt idx="12">
                  <c:v>I.26</c:v>
                </c:pt>
                <c:pt idx="16">
                  <c:v>I.27</c:v>
                </c:pt>
                <c:pt idx="19">
                  <c:v>IV.27</c:v>
                </c:pt>
              </c:strCache>
            </c:strRef>
          </c:cat>
          <c:val>
            <c:numRef>
              <c:f>'2.1'!$C$4:$C$23</c:f>
              <c:numCache>
                <c:formatCode>0.0</c:formatCode>
                <c:ptCount val="20"/>
                <c:pt idx="0">
                  <c:v>-10.3</c:v>
                </c:pt>
                <c:pt idx="1">
                  <c:v>19.2</c:v>
                </c:pt>
                <c:pt idx="2">
                  <c:v>9.6</c:v>
                </c:pt>
                <c:pt idx="3">
                  <c:v>4.7</c:v>
                </c:pt>
                <c:pt idx="4">
                  <c:v>6.5</c:v>
                </c:pt>
                <c:pt idx="5">
                  <c:v>3.7</c:v>
                </c:pt>
                <c:pt idx="6">
                  <c:v>4</c:v>
                </c:pt>
                <c:pt idx="7">
                  <c:v>2.4</c:v>
                </c:pt>
                <c:pt idx="8">
                  <c:v>2.2999999999999998</c:v>
                </c:pt>
                <c:pt idx="9">
                  <c:v>3.4</c:v>
                </c:pt>
                <c:pt idx="10">
                  <c:v>4.5999999999999996</c:v>
                </c:pt>
                <c:pt idx="11">
                  <c:v>6.3</c:v>
                </c:pt>
                <c:pt idx="12">
                  <c:v>5.7</c:v>
                </c:pt>
                <c:pt idx="13">
                  <c:v>5.0999999999999996</c:v>
                </c:pt>
                <c:pt idx="14">
                  <c:v>4.4000000000000004</c:v>
                </c:pt>
                <c:pt idx="15">
                  <c:v>3.6</c:v>
                </c:pt>
              </c:numCache>
            </c:numRef>
          </c:val>
          <c:smooth val="0"/>
          <c:extLst>
            <c:ext xmlns:c16="http://schemas.microsoft.com/office/drawing/2014/chart" uri="{C3380CC4-5D6E-409C-BE32-E72D297353CC}">
              <c16:uniqueId val="{00000001-2278-984A-8DDA-F1E9D5C43F04}"/>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valAx>
      <c:spPr>
        <a:blipFill dpi="0" rotWithShape="1">
          <a:blip xmlns:r="http://schemas.openxmlformats.org/officeDocument/2006/relationships" r:embed="rId1"/>
          <a:srcRect/>
          <a:stretch>
            <a:fillRect l="35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2'!$B$1</c:f>
              <c:strCache>
                <c:ptCount val="1"/>
                <c:pt idx="0">
                  <c:v>Зростання вхідних цін</c:v>
                </c:pt>
              </c:strCache>
            </c:strRef>
          </c:tx>
          <c:spPr>
            <a:ln w="25400" cap="rnd" cmpd="sng">
              <a:solidFill>
                <a:srgbClr val="057D46"/>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B$4:$B$39</c:f>
              <c:numCache>
                <c:formatCode>0.0</c:formatCode>
                <c:ptCount val="36"/>
                <c:pt idx="4" formatCode="0">
                  <c:v>55</c:v>
                </c:pt>
                <c:pt idx="5" formatCode="0">
                  <c:v>57</c:v>
                </c:pt>
                <c:pt idx="6" formatCode="0">
                  <c:v>62</c:v>
                </c:pt>
                <c:pt idx="7" formatCode="0">
                  <c:v>58</c:v>
                </c:pt>
                <c:pt idx="8" formatCode="0">
                  <c:v>63</c:v>
                </c:pt>
                <c:pt idx="9" formatCode="0">
                  <c:v>70</c:v>
                </c:pt>
                <c:pt idx="10" formatCode="0">
                  <c:v>68</c:v>
                </c:pt>
                <c:pt idx="11" formatCode="0">
                  <c:v>71</c:v>
                </c:pt>
                <c:pt idx="12" formatCode="0">
                  <c:v>69</c:v>
                </c:pt>
                <c:pt idx="13" formatCode="0">
                  <c:v>68</c:v>
                </c:pt>
                <c:pt idx="14" formatCode="0">
                  <c:v>68</c:v>
                </c:pt>
                <c:pt idx="15" formatCode="0">
                  <c:v>68</c:v>
                </c:pt>
                <c:pt idx="16" formatCode="0">
                  <c:v>53</c:v>
                </c:pt>
                <c:pt idx="17" formatCode="0">
                  <c:v>63</c:v>
                </c:pt>
                <c:pt idx="18" formatCode="0">
                  <c:v>52</c:v>
                </c:pt>
                <c:pt idx="19" formatCode="0">
                  <c:v>57</c:v>
                </c:pt>
                <c:pt idx="20" formatCode="0">
                  <c:v>46</c:v>
                </c:pt>
                <c:pt idx="21" formatCode="0">
                  <c:v>48</c:v>
                </c:pt>
                <c:pt idx="22" formatCode="0">
                  <c:v>41</c:v>
                </c:pt>
                <c:pt idx="23" formatCode="0">
                  <c:v>43</c:v>
                </c:pt>
                <c:pt idx="24" formatCode="0">
                  <c:v>46</c:v>
                </c:pt>
                <c:pt idx="25" formatCode="0">
                  <c:v>49</c:v>
                </c:pt>
                <c:pt idx="26" formatCode="0">
                  <c:v>53</c:v>
                </c:pt>
                <c:pt idx="27" formatCode="0">
                  <c:v>51</c:v>
                </c:pt>
                <c:pt idx="28" formatCode="0">
                  <c:v>46</c:v>
                </c:pt>
                <c:pt idx="29" formatCode="0">
                  <c:v>46</c:v>
                </c:pt>
                <c:pt idx="30" formatCode="0">
                  <c:v>32</c:v>
                </c:pt>
                <c:pt idx="31" formatCode="0">
                  <c:v>46</c:v>
                </c:pt>
                <c:pt idx="32" formatCode="0">
                  <c:v>45</c:v>
                </c:pt>
                <c:pt idx="33" formatCode="0">
                  <c:v>43</c:v>
                </c:pt>
                <c:pt idx="34" formatCode="0">
                  <c:v>48</c:v>
                </c:pt>
                <c:pt idx="35" formatCode="0">
                  <c:v>42</c:v>
                </c:pt>
              </c:numCache>
            </c:numRef>
          </c:val>
          <c:smooth val="0"/>
          <c:extLst>
            <c:ext xmlns:c16="http://schemas.microsoft.com/office/drawing/2014/chart" uri="{C3380CC4-5D6E-409C-BE32-E72D297353CC}">
              <c16:uniqueId val="{00000000-FBE9-4322-BF20-35E254E36A8E}"/>
            </c:ext>
          </c:extLst>
        </c:ser>
        <c:ser>
          <c:idx val="1"/>
          <c:order val="1"/>
          <c:tx>
            <c:strRef>
              <c:f>'2.2'!$C$1</c:f>
              <c:strCache>
                <c:ptCount val="1"/>
                <c:pt idx="0">
                  <c:v>Перебої з електро-, водо- або теплопостачанням</c:v>
                </c:pt>
              </c:strCache>
            </c:strRef>
          </c:tx>
          <c:spPr>
            <a:ln w="25400" cap="rnd" cmpd="sng">
              <a:solidFill>
                <a:srgbClr val="91C864"/>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C$4:$C$39</c:f>
              <c:numCache>
                <c:formatCode>0.0</c:formatCode>
                <c:ptCount val="36"/>
                <c:pt idx="5" formatCode="0">
                  <c:v>12</c:v>
                </c:pt>
                <c:pt idx="6" formatCode="0">
                  <c:v>11</c:v>
                </c:pt>
                <c:pt idx="7" formatCode="0">
                  <c:v>5</c:v>
                </c:pt>
                <c:pt idx="8" formatCode="0">
                  <c:v>4</c:v>
                </c:pt>
                <c:pt idx="9" formatCode="0">
                  <c:v>51</c:v>
                </c:pt>
                <c:pt idx="10" formatCode="0">
                  <c:v>78</c:v>
                </c:pt>
                <c:pt idx="11" formatCode="0">
                  <c:v>80</c:v>
                </c:pt>
                <c:pt idx="12" formatCode="0">
                  <c:v>79</c:v>
                </c:pt>
                <c:pt idx="13" formatCode="0">
                  <c:v>68</c:v>
                </c:pt>
                <c:pt idx="14" formatCode="0">
                  <c:v>46</c:v>
                </c:pt>
                <c:pt idx="15" formatCode="0">
                  <c:v>29</c:v>
                </c:pt>
                <c:pt idx="16" formatCode="0">
                  <c:v>32</c:v>
                </c:pt>
                <c:pt idx="17" formatCode="0">
                  <c:v>37</c:v>
                </c:pt>
                <c:pt idx="18" formatCode="0">
                  <c:v>32</c:v>
                </c:pt>
                <c:pt idx="19" formatCode="0">
                  <c:v>34</c:v>
                </c:pt>
                <c:pt idx="20" formatCode="0">
                  <c:v>32</c:v>
                </c:pt>
                <c:pt idx="21" formatCode="0">
                  <c:v>28</c:v>
                </c:pt>
                <c:pt idx="22" formatCode="0">
                  <c:v>28</c:v>
                </c:pt>
                <c:pt idx="23" formatCode="0">
                  <c:v>30</c:v>
                </c:pt>
                <c:pt idx="24" formatCode="0">
                  <c:v>28</c:v>
                </c:pt>
                <c:pt idx="25" formatCode="0">
                  <c:v>24</c:v>
                </c:pt>
                <c:pt idx="26" formatCode="0">
                  <c:v>40</c:v>
                </c:pt>
                <c:pt idx="27" formatCode="0">
                  <c:v>21</c:v>
                </c:pt>
                <c:pt idx="28" formatCode="0">
                  <c:v>41</c:v>
                </c:pt>
                <c:pt idx="29" formatCode="0">
                  <c:v>65</c:v>
                </c:pt>
                <c:pt idx="30" formatCode="0">
                  <c:v>78</c:v>
                </c:pt>
                <c:pt idx="31" formatCode="0">
                  <c:v>65</c:v>
                </c:pt>
                <c:pt idx="32" formatCode="0">
                  <c:v>45</c:v>
                </c:pt>
                <c:pt idx="33" formatCode="0">
                  <c:v>22</c:v>
                </c:pt>
                <c:pt idx="34" formatCode="0">
                  <c:v>34</c:v>
                </c:pt>
                <c:pt idx="35" formatCode="0">
                  <c:v>51</c:v>
                </c:pt>
              </c:numCache>
            </c:numRef>
          </c:val>
          <c:smooth val="0"/>
          <c:extLst>
            <c:ext xmlns:c16="http://schemas.microsoft.com/office/drawing/2014/chart" uri="{C3380CC4-5D6E-409C-BE32-E72D297353CC}">
              <c16:uniqueId val="{00000001-FBE9-4322-BF20-35E254E36A8E}"/>
            </c:ext>
          </c:extLst>
        </c:ser>
        <c:ser>
          <c:idx val="2"/>
          <c:order val="2"/>
          <c:tx>
            <c:strRef>
              <c:f>'2.2'!$D$1</c:f>
              <c:strCache>
                <c:ptCount val="1"/>
                <c:pt idx="0">
                  <c:v>Брак робочої сили</c:v>
                </c:pt>
              </c:strCache>
            </c:strRef>
          </c:tx>
          <c:spPr>
            <a:ln w="25400" cap="rnd" cmpd="sng">
              <a:solidFill>
                <a:srgbClr val="7D0532"/>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D$4:$D$39</c:f>
              <c:numCache>
                <c:formatCode>0.0</c:formatCode>
                <c:ptCount val="36"/>
                <c:pt idx="4" formatCode="0">
                  <c:v>39</c:v>
                </c:pt>
                <c:pt idx="5" formatCode="0">
                  <c:v>34</c:v>
                </c:pt>
                <c:pt idx="6" formatCode="0">
                  <c:v>34</c:v>
                </c:pt>
                <c:pt idx="7" formatCode="0">
                  <c:v>13</c:v>
                </c:pt>
                <c:pt idx="8" formatCode="0">
                  <c:v>15</c:v>
                </c:pt>
                <c:pt idx="9" formatCode="0">
                  <c:v>16</c:v>
                </c:pt>
                <c:pt idx="10" formatCode="0">
                  <c:v>16</c:v>
                </c:pt>
                <c:pt idx="11" formatCode="0">
                  <c:v>19</c:v>
                </c:pt>
                <c:pt idx="12" formatCode="0">
                  <c:v>22</c:v>
                </c:pt>
                <c:pt idx="13" formatCode="0">
                  <c:v>26</c:v>
                </c:pt>
                <c:pt idx="14" formatCode="0">
                  <c:v>30</c:v>
                </c:pt>
                <c:pt idx="15" formatCode="0">
                  <c:v>31</c:v>
                </c:pt>
                <c:pt idx="16" formatCode="0">
                  <c:v>29</c:v>
                </c:pt>
                <c:pt idx="17" formatCode="0">
                  <c:v>37</c:v>
                </c:pt>
                <c:pt idx="18" formatCode="0">
                  <c:v>38</c:v>
                </c:pt>
                <c:pt idx="19" formatCode="0">
                  <c:v>35</c:v>
                </c:pt>
                <c:pt idx="20" formatCode="0">
                  <c:v>37</c:v>
                </c:pt>
                <c:pt idx="21" formatCode="0">
                  <c:v>32</c:v>
                </c:pt>
                <c:pt idx="22" formatCode="0">
                  <c:v>35</c:v>
                </c:pt>
                <c:pt idx="23" formatCode="0">
                  <c:v>46</c:v>
                </c:pt>
                <c:pt idx="24" formatCode="0">
                  <c:v>41</c:v>
                </c:pt>
                <c:pt idx="25" formatCode="0">
                  <c:v>46</c:v>
                </c:pt>
                <c:pt idx="26" formatCode="0">
                  <c:v>50</c:v>
                </c:pt>
                <c:pt idx="27" formatCode="0">
                  <c:v>43</c:v>
                </c:pt>
                <c:pt idx="28" formatCode="0">
                  <c:v>49</c:v>
                </c:pt>
                <c:pt idx="29" formatCode="0">
                  <c:v>42</c:v>
                </c:pt>
                <c:pt idx="30" formatCode="0">
                  <c:v>47</c:v>
                </c:pt>
                <c:pt idx="31" formatCode="0">
                  <c:v>63</c:v>
                </c:pt>
                <c:pt idx="32" formatCode="0">
                  <c:v>61</c:v>
                </c:pt>
                <c:pt idx="33" formatCode="0">
                  <c:v>57</c:v>
                </c:pt>
                <c:pt idx="34" formatCode="0">
                  <c:v>64</c:v>
                </c:pt>
                <c:pt idx="35" formatCode="0">
                  <c:v>61</c:v>
                </c:pt>
              </c:numCache>
            </c:numRef>
          </c:val>
          <c:smooth val="0"/>
          <c:extLst>
            <c:ext xmlns:c16="http://schemas.microsoft.com/office/drawing/2014/chart" uri="{C3380CC4-5D6E-409C-BE32-E72D297353CC}">
              <c16:uniqueId val="{00000002-FBE9-4322-BF20-35E254E36A8E}"/>
            </c:ext>
          </c:extLst>
        </c:ser>
        <c:ser>
          <c:idx val="3"/>
          <c:order val="3"/>
          <c:tx>
            <c:strRef>
              <c:f>'2.2'!$E$1</c:f>
              <c:strCache>
                <c:ptCount val="1"/>
                <c:pt idx="0">
                  <c:v>Небезпечно працювати</c:v>
                </c:pt>
              </c:strCache>
            </c:strRef>
          </c:tx>
          <c:spPr>
            <a:ln w="25400" cap="rnd" cmpd="sng">
              <a:solidFill>
                <a:srgbClr val="DC4B64"/>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E$4:$E$39</c:f>
              <c:numCache>
                <c:formatCode>General</c:formatCode>
                <c:ptCount val="36"/>
                <c:pt idx="4" formatCode="0">
                  <c:v>34</c:v>
                </c:pt>
                <c:pt idx="5" formatCode="0">
                  <c:v>30</c:v>
                </c:pt>
                <c:pt idx="6" formatCode="0">
                  <c:v>27</c:v>
                </c:pt>
                <c:pt idx="7" formatCode="0">
                  <c:v>26</c:v>
                </c:pt>
                <c:pt idx="8" formatCode="0">
                  <c:v>18</c:v>
                </c:pt>
                <c:pt idx="9" formatCode="0">
                  <c:v>33</c:v>
                </c:pt>
                <c:pt idx="10" formatCode="0">
                  <c:v>46</c:v>
                </c:pt>
                <c:pt idx="11" formatCode="0">
                  <c:v>47</c:v>
                </c:pt>
                <c:pt idx="12" formatCode="0">
                  <c:v>39</c:v>
                </c:pt>
                <c:pt idx="13" formatCode="0">
                  <c:v>40</c:v>
                </c:pt>
                <c:pt idx="14" formatCode="0">
                  <c:v>31</c:v>
                </c:pt>
                <c:pt idx="15" formatCode="0">
                  <c:v>25</c:v>
                </c:pt>
                <c:pt idx="16" formatCode="0">
                  <c:v>32</c:v>
                </c:pt>
                <c:pt idx="17" formatCode="0">
                  <c:v>31</c:v>
                </c:pt>
                <c:pt idx="18" formatCode="0">
                  <c:v>33</c:v>
                </c:pt>
                <c:pt idx="19" formatCode="0">
                  <c:v>33</c:v>
                </c:pt>
                <c:pt idx="20" formatCode="0">
                  <c:v>40</c:v>
                </c:pt>
                <c:pt idx="21" formatCode="0">
                  <c:v>32</c:v>
                </c:pt>
                <c:pt idx="22" formatCode="0">
                  <c:v>38</c:v>
                </c:pt>
                <c:pt idx="23" formatCode="0">
                  <c:v>53</c:v>
                </c:pt>
                <c:pt idx="24" formatCode="0">
                  <c:v>46</c:v>
                </c:pt>
                <c:pt idx="25" formatCode="0">
                  <c:v>45</c:v>
                </c:pt>
                <c:pt idx="26" formatCode="0">
                  <c:v>46</c:v>
                </c:pt>
                <c:pt idx="27" formatCode="0">
                  <c:v>55</c:v>
                </c:pt>
                <c:pt idx="28" formatCode="0">
                  <c:v>56</c:v>
                </c:pt>
                <c:pt idx="29" formatCode="0">
                  <c:v>54</c:v>
                </c:pt>
                <c:pt idx="30" formatCode="0">
                  <c:v>58</c:v>
                </c:pt>
                <c:pt idx="31" formatCode="0">
                  <c:v>46</c:v>
                </c:pt>
                <c:pt idx="32" formatCode="0">
                  <c:v>56</c:v>
                </c:pt>
                <c:pt idx="33" formatCode="0">
                  <c:v>62</c:v>
                </c:pt>
                <c:pt idx="34" formatCode="0">
                  <c:v>54</c:v>
                </c:pt>
                <c:pt idx="35" formatCode="0">
                  <c:v>55</c:v>
                </c:pt>
              </c:numCache>
            </c:numRef>
          </c:val>
          <c:smooth val="0"/>
          <c:extLst>
            <c:ext xmlns:c16="http://schemas.microsoft.com/office/drawing/2014/chart" uri="{C3380CC4-5D6E-409C-BE32-E72D297353CC}">
              <c16:uniqueId val="{00000003-FBE9-4322-BF20-35E254E36A8E}"/>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inorUnit val="1"/>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3241368843853139"/>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3'!$B$1</c:f>
              <c:strCache>
                <c:ptCount val="1"/>
                <c:pt idx="0">
                  <c:v>2021</c:v>
                </c:pt>
              </c:strCache>
            </c:strRef>
          </c:tx>
          <c:spPr>
            <a:ln w="25400" cap="rnd" cmpd="sng">
              <a:solidFill>
                <a:srgbClr val="057D46"/>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B$4:$B$28</c:f>
              <c:numCache>
                <c:formatCode>General</c:formatCode>
                <c:ptCount val="25"/>
                <c:pt idx="2" formatCode="0.0">
                  <c:v>0.3</c:v>
                </c:pt>
                <c:pt idx="3" formatCode="0.0">
                  <c:v>1.4</c:v>
                </c:pt>
                <c:pt idx="4" formatCode="0.0">
                  <c:v>5.5</c:v>
                </c:pt>
                <c:pt idx="5" formatCode="0.0">
                  <c:v>14.1</c:v>
                </c:pt>
                <c:pt idx="6" formatCode="0.0">
                  <c:v>24.3</c:v>
                </c:pt>
                <c:pt idx="7" formatCode="0.0">
                  <c:v>32.200000000000003</c:v>
                </c:pt>
                <c:pt idx="8" formatCode="0.0">
                  <c:v>39.5</c:v>
                </c:pt>
                <c:pt idx="9" formatCode="0.0">
                  <c:v>43.7</c:v>
                </c:pt>
                <c:pt idx="10" formatCode="0.0">
                  <c:v>44.4</c:v>
                </c:pt>
                <c:pt idx="11" formatCode="0.0">
                  <c:v>44.9</c:v>
                </c:pt>
                <c:pt idx="12" formatCode="0.0">
                  <c:v>45</c:v>
                </c:pt>
                <c:pt idx="13" formatCode="0.0">
                  <c:v>45.7</c:v>
                </c:pt>
                <c:pt idx="14" formatCode="0.0">
                  <c:v>46.4</c:v>
                </c:pt>
                <c:pt idx="15" formatCode="0.0">
                  <c:v>47</c:v>
                </c:pt>
                <c:pt idx="16" formatCode="0.0">
                  <c:v>49.4</c:v>
                </c:pt>
                <c:pt idx="17" formatCode="0.0">
                  <c:v>52.1</c:v>
                </c:pt>
                <c:pt idx="18" formatCode="0.0">
                  <c:v>56.3</c:v>
                </c:pt>
                <c:pt idx="19" formatCode="0.0">
                  <c:v>60.7</c:v>
                </c:pt>
                <c:pt idx="20">
                  <c:v>67.8</c:v>
                </c:pt>
                <c:pt idx="21">
                  <c:v>73.400000000000006</c:v>
                </c:pt>
                <c:pt idx="22">
                  <c:v>76.7</c:v>
                </c:pt>
                <c:pt idx="23">
                  <c:v>79.7</c:v>
                </c:pt>
                <c:pt idx="24">
                  <c:v>82.1</c:v>
                </c:pt>
              </c:numCache>
            </c:numRef>
          </c:val>
          <c:smooth val="0"/>
          <c:extLst>
            <c:ext xmlns:c16="http://schemas.microsoft.com/office/drawing/2014/chart" uri="{C3380CC4-5D6E-409C-BE32-E72D297353CC}">
              <c16:uniqueId val="{00000000-1DE3-4670-B710-E5CDA81E7A46}"/>
            </c:ext>
          </c:extLst>
        </c:ser>
        <c:ser>
          <c:idx val="1"/>
          <c:order val="1"/>
          <c:tx>
            <c:strRef>
              <c:f>'2.3'!$C$1</c:f>
              <c:strCache>
                <c:ptCount val="1"/>
                <c:pt idx="0">
                  <c:v>2022</c:v>
                </c:pt>
              </c:strCache>
            </c:strRef>
          </c:tx>
          <c:spPr>
            <a:ln w="25400" cap="rnd" cmpd="sng">
              <a:solidFill>
                <a:srgbClr val="91C864"/>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C$4:$C$28</c:f>
              <c:numCache>
                <c:formatCode>General</c:formatCode>
                <c:ptCount val="25"/>
                <c:pt idx="0">
                  <c:v>0.01</c:v>
                </c:pt>
                <c:pt idx="1">
                  <c:v>0.1</c:v>
                </c:pt>
                <c:pt idx="2" formatCode="0.0">
                  <c:v>0.28999999999999998</c:v>
                </c:pt>
                <c:pt idx="3" formatCode="0.0">
                  <c:v>1.1000000000000001</c:v>
                </c:pt>
                <c:pt idx="4" formatCode="0.0">
                  <c:v>3.5</c:v>
                </c:pt>
                <c:pt idx="5" formatCode="0.0">
                  <c:v>6.3</c:v>
                </c:pt>
                <c:pt idx="6" formatCode="0.0">
                  <c:v>11.5</c:v>
                </c:pt>
                <c:pt idx="7" formatCode="0.0">
                  <c:v>17.5</c:v>
                </c:pt>
                <c:pt idx="8" formatCode="0.0">
                  <c:v>20.8</c:v>
                </c:pt>
                <c:pt idx="9" formatCode="0.0">
                  <c:v>23.4</c:v>
                </c:pt>
                <c:pt idx="10" formatCode="0.0">
                  <c:v>25.3</c:v>
                </c:pt>
                <c:pt idx="11" formatCode="0.0">
                  <c:v>25.8</c:v>
                </c:pt>
                <c:pt idx="12" formatCode="0.0">
                  <c:v>25.9</c:v>
                </c:pt>
                <c:pt idx="13" formatCode="0.0">
                  <c:v>26</c:v>
                </c:pt>
                <c:pt idx="14" formatCode="0.0">
                  <c:v>26.1</c:v>
                </c:pt>
                <c:pt idx="15" formatCode="0.0">
                  <c:v>26.1</c:v>
                </c:pt>
                <c:pt idx="16" formatCode="0.0">
                  <c:v>26.4</c:v>
                </c:pt>
                <c:pt idx="17" formatCode="0.0">
                  <c:v>27.1</c:v>
                </c:pt>
                <c:pt idx="18" formatCode="0.0">
                  <c:v>29</c:v>
                </c:pt>
                <c:pt idx="19" formatCode="0.0">
                  <c:v>30.9</c:v>
                </c:pt>
                <c:pt idx="20">
                  <c:v>32.6</c:v>
                </c:pt>
                <c:pt idx="21">
                  <c:v>36.1</c:v>
                </c:pt>
                <c:pt idx="22">
                  <c:v>39.1</c:v>
                </c:pt>
                <c:pt idx="23">
                  <c:v>40.1</c:v>
                </c:pt>
                <c:pt idx="24">
                  <c:v>41.9</c:v>
                </c:pt>
              </c:numCache>
            </c:numRef>
          </c:val>
          <c:smooth val="0"/>
          <c:extLst>
            <c:ext xmlns:c16="http://schemas.microsoft.com/office/drawing/2014/chart" uri="{C3380CC4-5D6E-409C-BE32-E72D297353CC}">
              <c16:uniqueId val="{00000001-1DE3-4670-B710-E5CDA81E7A46}"/>
            </c:ext>
          </c:extLst>
        </c:ser>
        <c:ser>
          <c:idx val="2"/>
          <c:order val="2"/>
          <c:tx>
            <c:strRef>
              <c:f>'2.3'!$D$1</c:f>
              <c:strCache>
                <c:ptCount val="1"/>
                <c:pt idx="0">
                  <c:v>2023</c:v>
                </c:pt>
              </c:strCache>
            </c:strRef>
          </c:tx>
          <c:spPr>
            <a:ln w="25400" cap="rnd" cmpd="sng">
              <a:solidFill>
                <a:srgbClr val="7D0532"/>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D$4:$D$28</c:f>
              <c:numCache>
                <c:formatCode>General</c:formatCode>
                <c:ptCount val="25"/>
                <c:pt idx="1">
                  <c:v>0.01</c:v>
                </c:pt>
                <c:pt idx="2" formatCode="0.0">
                  <c:v>0.2</c:v>
                </c:pt>
                <c:pt idx="3" formatCode="0.0">
                  <c:v>1</c:v>
                </c:pt>
                <c:pt idx="4" formatCode="0.0">
                  <c:v>2.2000000000000002</c:v>
                </c:pt>
                <c:pt idx="5" formatCode="0.0">
                  <c:v>5.9</c:v>
                </c:pt>
                <c:pt idx="6" formatCode="0.0">
                  <c:v>11.2</c:v>
                </c:pt>
                <c:pt idx="7" formatCode="0.0">
                  <c:v>16.600000000000001</c:v>
                </c:pt>
                <c:pt idx="8" formatCode="0.0">
                  <c:v>23</c:v>
                </c:pt>
                <c:pt idx="9" formatCode="0.0">
                  <c:v>27.3</c:v>
                </c:pt>
                <c:pt idx="10" formatCode="0.0">
                  <c:v>28.8</c:v>
                </c:pt>
                <c:pt idx="11" formatCode="0.0">
                  <c:v>29.2</c:v>
                </c:pt>
                <c:pt idx="12" formatCode="0.0">
                  <c:v>29.3</c:v>
                </c:pt>
                <c:pt idx="13" formatCode="0.0">
                  <c:v>29.5</c:v>
                </c:pt>
                <c:pt idx="14" formatCode="0.0">
                  <c:v>29.8</c:v>
                </c:pt>
                <c:pt idx="15" formatCode="0.0">
                  <c:v>30.5</c:v>
                </c:pt>
                <c:pt idx="16" formatCode="0.0">
                  <c:v>32.299999999999997</c:v>
                </c:pt>
                <c:pt idx="17" formatCode="0.0">
                  <c:v>35.6</c:v>
                </c:pt>
                <c:pt idx="18" formatCode="0.0">
                  <c:v>39.200000000000003</c:v>
                </c:pt>
                <c:pt idx="19" formatCode="0.0">
                  <c:v>43.4</c:v>
                </c:pt>
                <c:pt idx="20">
                  <c:v>47.2</c:v>
                </c:pt>
                <c:pt idx="21">
                  <c:v>51.3</c:v>
                </c:pt>
                <c:pt idx="22">
                  <c:v>53.8</c:v>
                </c:pt>
                <c:pt idx="23">
                  <c:v>55.1</c:v>
                </c:pt>
                <c:pt idx="24">
                  <c:v>56.3</c:v>
                </c:pt>
              </c:numCache>
            </c:numRef>
          </c:val>
          <c:smooth val="0"/>
          <c:extLst>
            <c:ext xmlns:c16="http://schemas.microsoft.com/office/drawing/2014/chart" uri="{C3380CC4-5D6E-409C-BE32-E72D297353CC}">
              <c16:uniqueId val="{00000002-1DE3-4670-B710-E5CDA81E7A46}"/>
            </c:ext>
          </c:extLst>
        </c:ser>
        <c:ser>
          <c:idx val="3"/>
          <c:order val="3"/>
          <c:tx>
            <c:strRef>
              <c:f>'2.3'!$E$1</c:f>
              <c:strCache>
                <c:ptCount val="1"/>
                <c:pt idx="0">
                  <c:v>2024</c:v>
                </c:pt>
              </c:strCache>
            </c:strRef>
          </c:tx>
          <c:spPr>
            <a:ln w="25400" cap="rnd" cmpd="sng">
              <a:solidFill>
                <a:srgbClr val="DC4B64"/>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E$4:$E$28</c:f>
              <c:numCache>
                <c:formatCode>General</c:formatCode>
                <c:ptCount val="25"/>
                <c:pt idx="1">
                  <c:v>0.05</c:v>
                </c:pt>
                <c:pt idx="2" formatCode="0.0">
                  <c:v>0.7</c:v>
                </c:pt>
                <c:pt idx="3" formatCode="0.0">
                  <c:v>3.4</c:v>
                </c:pt>
                <c:pt idx="4" formatCode="0.0">
                  <c:v>8.4</c:v>
                </c:pt>
                <c:pt idx="5" formatCode="0.0">
                  <c:v>13.8</c:v>
                </c:pt>
                <c:pt idx="6" formatCode="0.0">
                  <c:v>19.2</c:v>
                </c:pt>
                <c:pt idx="7" formatCode="0.0">
                  <c:v>25.3</c:v>
                </c:pt>
                <c:pt idx="8" formatCode="0.0">
                  <c:v>27.3</c:v>
                </c:pt>
                <c:pt idx="9" formatCode="0.0">
                  <c:v>28.5</c:v>
                </c:pt>
                <c:pt idx="10" formatCode="0.0">
                  <c:v>28.6</c:v>
                </c:pt>
                <c:pt idx="11" formatCode="0.0">
                  <c:v>28.7</c:v>
                </c:pt>
                <c:pt idx="12" formatCode="0.0">
                  <c:v>29.1</c:v>
                </c:pt>
                <c:pt idx="13" formatCode="0.0">
                  <c:v>30.1</c:v>
                </c:pt>
                <c:pt idx="14" formatCode="0.0">
                  <c:v>31.9</c:v>
                </c:pt>
                <c:pt idx="15" formatCode="0.0">
                  <c:v>34.299999999999997</c:v>
                </c:pt>
                <c:pt idx="16" formatCode="0.0">
                  <c:v>37.299999999999997</c:v>
                </c:pt>
                <c:pt idx="17" formatCode="0.0">
                  <c:v>40.200000000000003</c:v>
                </c:pt>
                <c:pt idx="18" formatCode="0.0">
                  <c:v>42.8</c:v>
                </c:pt>
                <c:pt idx="19" formatCode="0.0">
                  <c:v>45.1</c:v>
                </c:pt>
                <c:pt idx="20" formatCode="0.0">
                  <c:v>48</c:v>
                </c:pt>
                <c:pt idx="21">
                  <c:v>49.9</c:v>
                </c:pt>
                <c:pt idx="22">
                  <c:v>52.1</c:v>
                </c:pt>
                <c:pt idx="23">
                  <c:v>53.4</c:v>
                </c:pt>
                <c:pt idx="24">
                  <c:v>53.9</c:v>
                </c:pt>
              </c:numCache>
            </c:numRef>
          </c:val>
          <c:smooth val="0"/>
          <c:extLst>
            <c:ext xmlns:c16="http://schemas.microsoft.com/office/drawing/2014/chart" uri="{C3380CC4-5D6E-409C-BE32-E72D297353CC}">
              <c16:uniqueId val="{00000003-1DE3-4670-B710-E5CDA81E7A46}"/>
            </c:ext>
          </c:extLst>
        </c:ser>
        <c:dLbls>
          <c:showLegendKey val="0"/>
          <c:showVal val="0"/>
          <c:showCatName val="0"/>
          <c:showSerName val="0"/>
          <c:showPercent val="0"/>
          <c:showBubbleSize val="0"/>
        </c:dLbls>
        <c:smooth val="0"/>
        <c:axId val="1653031840"/>
        <c:axId val="1653034336"/>
      </c:lineChart>
      <c:catAx>
        <c:axId val="1653031840"/>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53034336"/>
        <c:crosses val="autoZero"/>
        <c:auto val="1"/>
        <c:lblAlgn val="ctr"/>
        <c:lblOffset val="100"/>
        <c:noMultiLvlLbl val="0"/>
      </c:catAx>
      <c:valAx>
        <c:axId val="16530343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5303184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4'!$B$1</c:f>
              <c:strCache>
                <c:ptCount val="1"/>
                <c:pt idx="0">
                  <c:v>Індекс поточного особистого матеріального становища*, п.</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4'!$A$4:$A$39</c:f>
              <c:strCache>
                <c:ptCount val="36"/>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pt idx="30">
                  <c:v>07.24</c:v>
                </c:pt>
                <c:pt idx="31">
                  <c:v>08.24</c:v>
                </c:pt>
                <c:pt idx="32">
                  <c:v>09.24</c:v>
                </c:pt>
                <c:pt idx="33">
                  <c:v>10.24</c:v>
                </c:pt>
                <c:pt idx="34">
                  <c:v>11.24</c:v>
                </c:pt>
                <c:pt idx="35">
                  <c:v>12.24</c:v>
                </c:pt>
              </c:strCache>
            </c:strRef>
          </c:cat>
          <c:val>
            <c:numRef>
              <c:f>'2.4'!$B$4:$B$39</c:f>
              <c:numCache>
                <c:formatCode>0.0</c:formatCode>
                <c:ptCount val="36"/>
                <c:pt idx="0">
                  <c:v>53.3</c:v>
                </c:pt>
                <c:pt idx="1">
                  <c:v>58.7</c:v>
                </c:pt>
                <c:pt idx="2">
                  <c:v>71.2</c:v>
                </c:pt>
                <c:pt idx="3">
                  <c:v>56.9</c:v>
                </c:pt>
                <c:pt idx="4">
                  <c:v>37.9</c:v>
                </c:pt>
                <c:pt idx="5">
                  <c:v>33.6</c:v>
                </c:pt>
                <c:pt idx="6">
                  <c:v>30.7</c:v>
                </c:pt>
                <c:pt idx="7">
                  <c:v>30.4</c:v>
                </c:pt>
                <c:pt idx="8">
                  <c:v>37</c:v>
                </c:pt>
                <c:pt idx="9">
                  <c:v>35.700000000000003</c:v>
                </c:pt>
                <c:pt idx="10">
                  <c:v>41.1</c:v>
                </c:pt>
                <c:pt idx="11">
                  <c:v>35.4</c:v>
                </c:pt>
                <c:pt idx="12">
                  <c:v>41.5</c:v>
                </c:pt>
                <c:pt idx="13">
                  <c:v>41.8</c:v>
                </c:pt>
                <c:pt idx="14">
                  <c:v>43.7</c:v>
                </c:pt>
                <c:pt idx="15">
                  <c:v>42.5</c:v>
                </c:pt>
                <c:pt idx="16">
                  <c:v>50.5</c:v>
                </c:pt>
                <c:pt idx="17">
                  <c:v>47.3</c:v>
                </c:pt>
                <c:pt idx="18">
                  <c:v>48.1</c:v>
                </c:pt>
                <c:pt idx="19">
                  <c:v>50</c:v>
                </c:pt>
                <c:pt idx="20">
                  <c:v>51.5</c:v>
                </c:pt>
                <c:pt idx="21">
                  <c:v>52.4</c:v>
                </c:pt>
                <c:pt idx="22">
                  <c:v>52.7</c:v>
                </c:pt>
                <c:pt idx="23">
                  <c:v>54.2</c:v>
                </c:pt>
                <c:pt idx="24">
                  <c:v>49.9</c:v>
                </c:pt>
                <c:pt idx="25">
                  <c:v>50.8</c:v>
                </c:pt>
                <c:pt idx="26">
                  <c:v>51.9</c:v>
                </c:pt>
                <c:pt idx="27">
                  <c:v>51.9</c:v>
                </c:pt>
                <c:pt idx="28">
                  <c:v>53.2</c:v>
                </c:pt>
                <c:pt idx="29">
                  <c:v>47.3</c:v>
                </c:pt>
                <c:pt idx="30">
                  <c:v>49</c:v>
                </c:pt>
                <c:pt idx="31">
                  <c:v>49.625</c:v>
                </c:pt>
                <c:pt idx="32">
                  <c:v>50.136000000000003</c:v>
                </c:pt>
                <c:pt idx="33">
                  <c:v>47.71</c:v>
                </c:pt>
                <c:pt idx="34">
                  <c:v>47.792999999999999</c:v>
                </c:pt>
                <c:pt idx="35">
                  <c:v>47.594000000000001</c:v>
                </c:pt>
              </c:numCache>
            </c:numRef>
          </c:val>
          <c:smooth val="0"/>
          <c:extLst>
            <c:ext xmlns:c16="http://schemas.microsoft.com/office/drawing/2014/chart" uri="{C3380CC4-5D6E-409C-BE32-E72D297353CC}">
              <c16:uniqueId val="{00000016-56A3-D24B-A120-3F9D885C9015}"/>
            </c:ext>
          </c:extLst>
        </c:ser>
        <c:ser>
          <c:idx val="1"/>
          <c:order val="1"/>
          <c:tx>
            <c:strRef>
              <c:f>'2.4'!$C$1</c:f>
              <c:strCache>
                <c:ptCount val="1"/>
                <c:pt idx="0">
                  <c:v>Індекс доцільності великих покупок*, п.</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4'!$A$4:$A$39</c:f>
              <c:strCache>
                <c:ptCount val="36"/>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pt idx="30">
                  <c:v>07.24</c:v>
                </c:pt>
                <c:pt idx="31">
                  <c:v>08.24</c:v>
                </c:pt>
                <c:pt idx="32">
                  <c:v>09.24</c:v>
                </c:pt>
                <c:pt idx="33">
                  <c:v>10.24</c:v>
                </c:pt>
                <c:pt idx="34">
                  <c:v>11.24</c:v>
                </c:pt>
                <c:pt idx="35">
                  <c:v>12.24</c:v>
                </c:pt>
              </c:strCache>
            </c:strRef>
          </c:cat>
          <c:val>
            <c:numRef>
              <c:f>'2.4'!$C$4:$C$39</c:f>
              <c:numCache>
                <c:formatCode>0.0</c:formatCode>
                <c:ptCount val="36"/>
                <c:pt idx="0">
                  <c:v>67.5</c:v>
                </c:pt>
                <c:pt idx="1">
                  <c:v>63.4</c:v>
                </c:pt>
                <c:pt idx="2">
                  <c:v>28.6</c:v>
                </c:pt>
                <c:pt idx="3">
                  <c:v>30</c:v>
                </c:pt>
                <c:pt idx="4">
                  <c:v>43.8</c:v>
                </c:pt>
                <c:pt idx="5">
                  <c:v>43</c:v>
                </c:pt>
                <c:pt idx="6">
                  <c:v>43.8</c:v>
                </c:pt>
                <c:pt idx="7">
                  <c:v>47.3</c:v>
                </c:pt>
                <c:pt idx="8">
                  <c:v>53.3</c:v>
                </c:pt>
                <c:pt idx="9">
                  <c:v>49</c:v>
                </c:pt>
                <c:pt idx="10">
                  <c:v>48.3</c:v>
                </c:pt>
                <c:pt idx="11">
                  <c:v>46.5</c:v>
                </c:pt>
                <c:pt idx="12">
                  <c:v>51.3</c:v>
                </c:pt>
                <c:pt idx="13">
                  <c:v>54.3</c:v>
                </c:pt>
                <c:pt idx="14">
                  <c:v>59.2</c:v>
                </c:pt>
                <c:pt idx="15">
                  <c:v>62</c:v>
                </c:pt>
                <c:pt idx="16">
                  <c:v>66.2</c:v>
                </c:pt>
                <c:pt idx="17">
                  <c:v>57.3</c:v>
                </c:pt>
                <c:pt idx="18">
                  <c:v>60.9</c:v>
                </c:pt>
                <c:pt idx="19">
                  <c:v>63.3</c:v>
                </c:pt>
                <c:pt idx="20">
                  <c:v>57.9</c:v>
                </c:pt>
                <c:pt idx="21">
                  <c:v>58.5</c:v>
                </c:pt>
                <c:pt idx="22">
                  <c:v>58.9</c:v>
                </c:pt>
                <c:pt idx="23">
                  <c:v>55.2</c:v>
                </c:pt>
                <c:pt idx="24">
                  <c:v>54</c:v>
                </c:pt>
                <c:pt idx="25">
                  <c:v>49.1</c:v>
                </c:pt>
                <c:pt idx="26">
                  <c:v>58.3</c:v>
                </c:pt>
                <c:pt idx="27">
                  <c:v>60.2</c:v>
                </c:pt>
                <c:pt idx="28">
                  <c:v>58</c:v>
                </c:pt>
                <c:pt idx="29">
                  <c:v>54.5</c:v>
                </c:pt>
                <c:pt idx="30">
                  <c:v>58.6</c:v>
                </c:pt>
                <c:pt idx="31">
                  <c:v>66.656000000000006</c:v>
                </c:pt>
                <c:pt idx="32">
                  <c:v>61.634999999999998</c:v>
                </c:pt>
                <c:pt idx="33">
                  <c:v>60.99</c:v>
                </c:pt>
                <c:pt idx="34">
                  <c:v>57.725999999999999</c:v>
                </c:pt>
                <c:pt idx="35">
                  <c:v>55.48</c:v>
                </c:pt>
              </c:numCache>
            </c:numRef>
          </c:val>
          <c:smooth val="0"/>
          <c:extLst>
            <c:ext xmlns:c16="http://schemas.microsoft.com/office/drawing/2014/chart" uri="{C3380CC4-5D6E-409C-BE32-E72D297353CC}">
              <c16:uniqueId val="{00000031-56A3-D24B-A120-3F9D885C9015}"/>
            </c:ext>
          </c:extLst>
        </c:ser>
        <c:ser>
          <c:idx val="2"/>
          <c:order val="2"/>
          <c:tx>
            <c:strRef>
              <c:f>'2.4'!$D$1</c:f>
              <c:strCache>
                <c:ptCount val="1"/>
                <c:pt idx="0">
                  <c:v>Перша реєстрація авто, тис. од.</c:v>
                </c:pt>
              </c:strCache>
            </c:strRef>
          </c:tx>
          <c:spPr>
            <a:ln w="25400" cap="rnd" cmpd="sng">
              <a:solidFill>
                <a:srgbClr val="7D0532"/>
              </a:solidFill>
              <a:prstDash val="solid"/>
              <a:round/>
            </a:ln>
            <a:effectLst/>
          </c:spPr>
          <c:marker>
            <c:symbol val="none"/>
          </c:marker>
          <c:cat>
            <c:strRef>
              <c:f>'2.4'!$A$4:$A$39</c:f>
              <c:strCache>
                <c:ptCount val="36"/>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pt idx="30">
                  <c:v>07.24</c:v>
                </c:pt>
                <c:pt idx="31">
                  <c:v>08.24</c:v>
                </c:pt>
                <c:pt idx="32">
                  <c:v>09.24</c:v>
                </c:pt>
                <c:pt idx="33">
                  <c:v>10.24</c:v>
                </c:pt>
                <c:pt idx="34">
                  <c:v>11.24</c:v>
                </c:pt>
                <c:pt idx="35">
                  <c:v>12.24</c:v>
                </c:pt>
              </c:strCache>
            </c:strRef>
          </c:cat>
          <c:val>
            <c:numRef>
              <c:f>'2.4'!$D$4:$D$39</c:f>
              <c:numCache>
                <c:formatCode>0.0</c:formatCode>
                <c:ptCount val="36"/>
                <c:pt idx="0">
                  <c:v>35.4</c:v>
                </c:pt>
                <c:pt idx="1">
                  <c:v>34.4</c:v>
                </c:pt>
                <c:pt idx="2">
                  <c:v>8.8000000000000007</c:v>
                </c:pt>
                <c:pt idx="3">
                  <c:v>39.799999999999997</c:v>
                </c:pt>
                <c:pt idx="4">
                  <c:v>87.5</c:v>
                </c:pt>
                <c:pt idx="5">
                  <c:v>87.1</c:v>
                </c:pt>
                <c:pt idx="6">
                  <c:v>49.4</c:v>
                </c:pt>
                <c:pt idx="7">
                  <c:v>19.5</c:v>
                </c:pt>
                <c:pt idx="8">
                  <c:v>19.100000000000001</c:v>
                </c:pt>
                <c:pt idx="9">
                  <c:v>18.2</c:v>
                </c:pt>
                <c:pt idx="10">
                  <c:v>18.8</c:v>
                </c:pt>
                <c:pt idx="11">
                  <c:v>20</c:v>
                </c:pt>
                <c:pt idx="12">
                  <c:v>14.5</c:v>
                </c:pt>
                <c:pt idx="13">
                  <c:v>17.2</c:v>
                </c:pt>
                <c:pt idx="14">
                  <c:v>18.7</c:v>
                </c:pt>
                <c:pt idx="15">
                  <c:v>20.5</c:v>
                </c:pt>
                <c:pt idx="16">
                  <c:v>21.8</c:v>
                </c:pt>
                <c:pt idx="17">
                  <c:v>23.7</c:v>
                </c:pt>
                <c:pt idx="18">
                  <c:v>23.8</c:v>
                </c:pt>
                <c:pt idx="19">
                  <c:v>27.3</c:v>
                </c:pt>
                <c:pt idx="20">
                  <c:v>27.2</c:v>
                </c:pt>
                <c:pt idx="21">
                  <c:v>27.5</c:v>
                </c:pt>
                <c:pt idx="22">
                  <c:v>28.8</c:v>
                </c:pt>
                <c:pt idx="23">
                  <c:v>28.8</c:v>
                </c:pt>
                <c:pt idx="24">
                  <c:v>22.1</c:v>
                </c:pt>
                <c:pt idx="25">
                  <c:v>25.6</c:v>
                </c:pt>
                <c:pt idx="26">
                  <c:v>28</c:v>
                </c:pt>
                <c:pt idx="27">
                  <c:v>25.1</c:v>
                </c:pt>
                <c:pt idx="28">
                  <c:v>25.6</c:v>
                </c:pt>
                <c:pt idx="29">
                  <c:v>23.9</c:v>
                </c:pt>
                <c:pt idx="30">
                  <c:v>26.7</c:v>
                </c:pt>
                <c:pt idx="31">
                  <c:v>35.441000000000003</c:v>
                </c:pt>
                <c:pt idx="32">
                  <c:v>21.901</c:v>
                </c:pt>
                <c:pt idx="33">
                  <c:v>22.472000000000001</c:v>
                </c:pt>
                <c:pt idx="34">
                  <c:v>20.308</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5"/>
        <c:tickMarkSkip val="12"/>
        <c:noMultiLvlLbl val="0"/>
      </c:catAx>
      <c:valAx>
        <c:axId val="5886054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1"/>
          <c:order val="1"/>
          <c:tx>
            <c:strRef>
              <c:f>'2.5'!$C$1</c:f>
              <c:strCache>
                <c:ptCount val="1"/>
                <c:pt idx="0">
                  <c:v>Скориговане первинне сальдо, % потенційного ВВП</c:v>
                </c:pt>
              </c:strCache>
            </c:strRef>
          </c:tx>
          <c:spPr>
            <a:solidFill>
              <a:srgbClr val="46AFE6"/>
            </a:solidFill>
            <a:ln w="25400" cmpd="sng">
              <a:noFill/>
              <a:prstDash val="solid"/>
            </a:ln>
          </c:spPr>
          <c:invertIfNegative val="0"/>
          <c:cat>
            <c:strRef>
              <c:f>'2.5'!$A$5:$A$15</c:f>
              <c:strCache>
                <c:ptCount val="11"/>
                <c:pt idx="0">
                  <c:v>2020</c:v>
                </c:pt>
                <c:pt idx="1">
                  <c:v>21</c:v>
                </c:pt>
                <c:pt idx="2">
                  <c:v>22</c:v>
                </c:pt>
                <c:pt idx="3">
                  <c:v>I.23</c:v>
                </c:pt>
                <c:pt idx="4">
                  <c:v>ІI.23</c:v>
                </c:pt>
                <c:pt idx="5">
                  <c:v>IІI.23</c:v>
                </c:pt>
                <c:pt idx="6">
                  <c:v>IV.23</c:v>
                </c:pt>
                <c:pt idx="7">
                  <c:v>I.24</c:v>
                </c:pt>
                <c:pt idx="8">
                  <c:v>II.24</c:v>
                </c:pt>
                <c:pt idx="9">
                  <c:v>III.24</c:v>
                </c:pt>
                <c:pt idx="10">
                  <c:v>IV.24</c:v>
                </c:pt>
              </c:strCache>
            </c:strRef>
          </c:cat>
          <c:val>
            <c:numRef>
              <c:f>'2.5'!$C$5:$C$15</c:f>
              <c:numCache>
                <c:formatCode>0.0</c:formatCode>
                <c:ptCount val="11"/>
                <c:pt idx="0">
                  <c:v>-1.6</c:v>
                </c:pt>
                <c:pt idx="1">
                  <c:v>-0.4</c:v>
                </c:pt>
                <c:pt idx="2">
                  <c:v>-19.100000000000001</c:v>
                </c:pt>
                <c:pt idx="3">
                  <c:v>-19.600000000000001</c:v>
                </c:pt>
                <c:pt idx="4">
                  <c:v>-20.399999999999999</c:v>
                </c:pt>
                <c:pt idx="5">
                  <c:v>-22.7</c:v>
                </c:pt>
                <c:pt idx="6">
                  <c:v>-42.7</c:v>
                </c:pt>
                <c:pt idx="7">
                  <c:v>-10.8</c:v>
                </c:pt>
                <c:pt idx="8">
                  <c:v>-21.9</c:v>
                </c:pt>
                <c:pt idx="9">
                  <c:v>-19.5</c:v>
                </c:pt>
                <c:pt idx="10">
                  <c:v>-44.4</c:v>
                </c:pt>
              </c:numCache>
            </c:numRef>
          </c:val>
          <c:extLst>
            <c:ext xmlns:c16="http://schemas.microsoft.com/office/drawing/2014/chart" uri="{C3380CC4-5D6E-409C-BE32-E72D297353CC}">
              <c16:uniqueId val="{00000000-C983-2349-9793-CA33C8AF1C19}"/>
            </c:ext>
          </c:extLst>
        </c:ser>
        <c:dLbls>
          <c:showLegendKey val="0"/>
          <c:showVal val="0"/>
          <c:showCatName val="0"/>
          <c:showSerName val="0"/>
          <c:showPercent val="0"/>
          <c:showBubbleSize val="0"/>
        </c:dLbls>
        <c:gapWidth val="100"/>
        <c:overlap val="100"/>
        <c:axId val="95462144"/>
        <c:axId val="95463680"/>
      </c:barChart>
      <c:lineChart>
        <c:grouping val="standard"/>
        <c:varyColors val="0"/>
        <c:ser>
          <c:idx val="0"/>
          <c:order val="0"/>
          <c:tx>
            <c:strRef>
              <c:f>'2.5'!$B$1</c:f>
              <c:strCache>
                <c:ptCount val="1"/>
                <c:pt idx="0">
                  <c:v>Загальне сальдо, % ВВП</c:v>
                </c:pt>
              </c:strCache>
            </c:strRef>
          </c:tx>
          <c:spPr>
            <a:ln w="25400">
              <a:solidFill>
                <a:srgbClr val="005591"/>
              </a:solidFill>
            </a:ln>
            <a:effectLst/>
          </c:spPr>
          <c:marker>
            <c:symbol val="none"/>
          </c:marker>
          <c:cat>
            <c:strRef>
              <c:f>'2.5'!$A$5:$A$15</c:f>
              <c:strCache>
                <c:ptCount val="11"/>
                <c:pt idx="0">
                  <c:v>2020</c:v>
                </c:pt>
                <c:pt idx="1">
                  <c:v>21</c:v>
                </c:pt>
                <c:pt idx="2">
                  <c:v>22</c:v>
                </c:pt>
                <c:pt idx="3">
                  <c:v>I.23</c:v>
                </c:pt>
                <c:pt idx="4">
                  <c:v>ІI.23</c:v>
                </c:pt>
                <c:pt idx="5">
                  <c:v>IІI.23</c:v>
                </c:pt>
                <c:pt idx="6">
                  <c:v>IV.23</c:v>
                </c:pt>
                <c:pt idx="7">
                  <c:v>I.24</c:v>
                </c:pt>
                <c:pt idx="8">
                  <c:v>II.24</c:v>
                </c:pt>
                <c:pt idx="9">
                  <c:v>III.24</c:v>
                </c:pt>
                <c:pt idx="10">
                  <c:v>IV.24</c:v>
                </c:pt>
              </c:strCache>
            </c:strRef>
          </c:cat>
          <c:val>
            <c:numRef>
              <c:f>'2.5'!$B$5:$B$15</c:f>
              <c:numCache>
                <c:formatCode>0.0</c:formatCode>
                <c:ptCount val="11"/>
                <c:pt idx="0">
                  <c:v>-5.6</c:v>
                </c:pt>
                <c:pt idx="1">
                  <c:v>-3.6</c:v>
                </c:pt>
                <c:pt idx="2">
                  <c:v>-16.100000000000001</c:v>
                </c:pt>
                <c:pt idx="3">
                  <c:v>-13.2</c:v>
                </c:pt>
                <c:pt idx="4">
                  <c:v>-15.1</c:v>
                </c:pt>
                <c:pt idx="5">
                  <c:v>-16.399999999999999</c:v>
                </c:pt>
                <c:pt idx="6">
                  <c:v>-31.5</c:v>
                </c:pt>
                <c:pt idx="7">
                  <c:v>-10.5</c:v>
                </c:pt>
                <c:pt idx="8">
                  <c:v>-22.9</c:v>
                </c:pt>
                <c:pt idx="9">
                  <c:v>-8.1</c:v>
                </c:pt>
                <c:pt idx="10">
                  <c:v>-26.6</c:v>
                </c:pt>
              </c:numCache>
            </c:numRef>
          </c:val>
          <c:smooth val="0"/>
          <c:extLst>
            <c:ext xmlns:c16="http://schemas.microsoft.com/office/drawing/2014/chart" uri="{C3380CC4-5D6E-409C-BE32-E72D297353CC}">
              <c16:uniqueId val="{00000001-C983-2349-9793-CA33C8AF1C19}"/>
            </c:ext>
          </c:extLst>
        </c:ser>
        <c:ser>
          <c:idx val="2"/>
          <c:order val="2"/>
          <c:tx>
            <c:strRef>
              <c:f>'2.5'!$D$1</c:f>
              <c:strCache>
                <c:ptCount val="1"/>
                <c:pt idx="0">
                  <c:v>Загальне сальдо без грантів, % ВВП</c:v>
                </c:pt>
              </c:strCache>
            </c:strRef>
          </c:tx>
          <c:spPr>
            <a:ln>
              <a:solidFill>
                <a:srgbClr val="005591"/>
              </a:solidFill>
              <a:prstDash val="dash"/>
            </a:ln>
          </c:spPr>
          <c:marker>
            <c:symbol val="none"/>
          </c:marker>
          <c:cat>
            <c:strRef>
              <c:f>'2.5'!$A$5:$A$15</c:f>
              <c:strCache>
                <c:ptCount val="11"/>
                <c:pt idx="0">
                  <c:v>2020</c:v>
                </c:pt>
                <c:pt idx="1">
                  <c:v>21</c:v>
                </c:pt>
                <c:pt idx="2">
                  <c:v>22</c:v>
                </c:pt>
                <c:pt idx="3">
                  <c:v>I.23</c:v>
                </c:pt>
                <c:pt idx="4">
                  <c:v>ІI.23</c:v>
                </c:pt>
                <c:pt idx="5">
                  <c:v>IІI.23</c:v>
                </c:pt>
                <c:pt idx="6">
                  <c:v>IV.23</c:v>
                </c:pt>
                <c:pt idx="7">
                  <c:v>I.24</c:v>
                </c:pt>
                <c:pt idx="8">
                  <c:v>II.24</c:v>
                </c:pt>
                <c:pt idx="9">
                  <c:v>III.24</c:v>
                </c:pt>
                <c:pt idx="10">
                  <c:v>IV.24</c:v>
                </c:pt>
              </c:strCache>
            </c:strRef>
          </c:cat>
          <c:val>
            <c:numRef>
              <c:f>'2.5'!$D$5:$D$15</c:f>
              <c:numCache>
                <c:formatCode>0.0</c:formatCode>
                <c:ptCount val="11"/>
                <c:pt idx="0">
                  <c:v>-5.7</c:v>
                </c:pt>
                <c:pt idx="1">
                  <c:v>-3.6</c:v>
                </c:pt>
                <c:pt idx="2">
                  <c:v>-25.3</c:v>
                </c:pt>
                <c:pt idx="3">
                  <c:v>-23.1</c:v>
                </c:pt>
                <c:pt idx="4">
                  <c:v>-24.3</c:v>
                </c:pt>
                <c:pt idx="5">
                  <c:v>-21.6</c:v>
                </c:pt>
                <c:pt idx="6">
                  <c:v>-35.200000000000003</c:v>
                </c:pt>
                <c:pt idx="7">
                  <c:v>-12.9</c:v>
                </c:pt>
                <c:pt idx="8">
                  <c:v>-23.2</c:v>
                </c:pt>
                <c:pt idx="9">
                  <c:v>-19.399999999999999</c:v>
                </c:pt>
                <c:pt idx="10">
                  <c:v>-35.200000000000003</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scatterChart>
        <c:scatterStyle val="lineMarker"/>
        <c:varyColors val="0"/>
        <c:ser>
          <c:idx val="3"/>
          <c:order val="3"/>
          <c:spPr>
            <a:ln w="3175">
              <a:solidFill>
                <a:srgbClr val="8C969B">
                  <a:alpha val="50000"/>
                </a:srgbClr>
              </a:solidFill>
            </a:ln>
          </c:spPr>
          <c:marker>
            <c:symbol val="none"/>
          </c:marker>
          <c:xVal>
            <c:numRef>
              <c:f>'2.5'!$Q$5:$Q$6</c:f>
              <c:numCache>
                <c:formatCode>General</c:formatCode>
                <c:ptCount val="2"/>
                <c:pt idx="0">
                  <c:v>3.5</c:v>
                </c:pt>
                <c:pt idx="1">
                  <c:v>3.5</c:v>
                </c:pt>
              </c:numCache>
            </c:numRef>
          </c:xVal>
          <c:yVal>
            <c:numRef>
              <c:f>('2.5'!$P$6:$P$7,'2.5'!$Q$5:$Q$6)</c:f>
              <c:numCache>
                <c:formatCode>General</c:formatCode>
                <c:ptCount val="4"/>
                <c:pt idx="0">
                  <c:v>-50</c:v>
                </c:pt>
                <c:pt idx="1">
                  <c:v>0</c:v>
                </c:pt>
                <c:pt idx="2">
                  <c:v>3.5</c:v>
                </c:pt>
                <c:pt idx="3">
                  <c:v>3.5</c:v>
                </c:pt>
              </c:numCache>
            </c:numRef>
          </c:yVal>
          <c:smooth val="0"/>
          <c:extLst>
            <c:ext xmlns:c16="http://schemas.microsoft.com/office/drawing/2014/chart" uri="{C3380CC4-5D6E-409C-BE32-E72D297353CC}">
              <c16:uniqueId val="{00000000-E679-4D43-AF48-E30EF1DC1B78}"/>
            </c:ext>
          </c:extLst>
        </c:ser>
        <c:ser>
          <c:idx val="4"/>
          <c:order val="4"/>
          <c:spPr>
            <a:ln w="3175">
              <a:solidFill>
                <a:srgbClr val="8C969B">
                  <a:alpha val="50000"/>
                </a:srgbClr>
              </a:solidFill>
            </a:ln>
          </c:spPr>
          <c:marker>
            <c:symbol val="none"/>
          </c:marker>
          <c:xVal>
            <c:numRef>
              <c:f>'2.5'!$Q$7:$Q$8</c:f>
              <c:numCache>
                <c:formatCode>General</c:formatCode>
                <c:ptCount val="2"/>
                <c:pt idx="0">
                  <c:v>7.5</c:v>
                </c:pt>
                <c:pt idx="1">
                  <c:v>7.5</c:v>
                </c:pt>
              </c:numCache>
            </c:numRef>
          </c:xVal>
          <c:yVal>
            <c:numRef>
              <c:f>('2.5'!$P$6:$P$7,'2.5'!$Q$7:$Q$8)</c:f>
              <c:numCache>
                <c:formatCode>General</c:formatCode>
                <c:ptCount val="4"/>
                <c:pt idx="0">
                  <c:v>-50</c:v>
                </c:pt>
                <c:pt idx="1">
                  <c:v>0</c:v>
                </c:pt>
                <c:pt idx="2">
                  <c:v>7.5</c:v>
                </c:pt>
                <c:pt idx="3">
                  <c:v>7.5</c:v>
                </c:pt>
              </c:numCache>
            </c:numRef>
          </c:yVal>
          <c:smooth val="0"/>
          <c:extLst>
            <c:ext xmlns:c16="http://schemas.microsoft.com/office/drawing/2014/chart" uri="{C3380CC4-5D6E-409C-BE32-E72D297353CC}">
              <c16:uniqueId val="{00000001-E679-4D43-AF48-E30EF1DC1B78}"/>
            </c:ext>
          </c:extLst>
        </c:ser>
        <c:dLbls>
          <c:showLegendKey val="0"/>
          <c:showVal val="0"/>
          <c:showCatName val="0"/>
          <c:showSerName val="0"/>
          <c:showPercent val="0"/>
          <c:showBubbleSize val="0"/>
        </c:dLbls>
        <c:axId val="95462144"/>
        <c:axId val="95463680"/>
      </c:scatterChart>
      <c:catAx>
        <c:axId val="95462144"/>
        <c:scaling>
          <c:orientation val="minMax"/>
        </c:scaling>
        <c:delete val="0"/>
        <c:axPos val="b"/>
        <c:majorGridlines>
          <c:spPr>
            <a:ln w="3175" cap="flat" cmpd="sng" algn="ctr">
              <a:no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egendEntry>
        <c:idx val="4"/>
        <c:delete val="1"/>
      </c:legendEntry>
      <c:layout>
        <c:manualLayout>
          <c:xMode val="edge"/>
          <c:yMode val="edge"/>
          <c:x val="1.571209150326797E-2"/>
          <c:y val="0.78674723422217474"/>
          <c:w val="0.97661353527848727"/>
          <c:h val="0.21325276577782526"/>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2.7626368845484323E-2"/>
          <c:w val="0.90862091503267972"/>
          <c:h val="0.66730939021958935"/>
        </c:manualLayout>
      </c:layout>
      <c:barChart>
        <c:barDir val="col"/>
        <c:grouping val="stacked"/>
        <c:varyColors val="0"/>
        <c:ser>
          <c:idx val="0"/>
          <c:order val="0"/>
          <c:tx>
            <c:strRef>
              <c:f>'2.6'!$B$1</c:f>
              <c:strCache>
                <c:ptCount val="1"/>
                <c:pt idx="0">
                  <c:v>Загальнодержавні функції</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B$5:$B$16</c:f>
              <c:numCache>
                <c:formatCode>0.0</c:formatCode>
                <c:ptCount val="12"/>
                <c:pt idx="0">
                  <c:v>18.37</c:v>
                </c:pt>
                <c:pt idx="1">
                  <c:v>19.489999999999998</c:v>
                </c:pt>
                <c:pt idx="2">
                  <c:v>21.19</c:v>
                </c:pt>
                <c:pt idx="3">
                  <c:v>29.16</c:v>
                </c:pt>
                <c:pt idx="4">
                  <c:v>18.809999999999999</c:v>
                </c:pt>
                <c:pt idx="5">
                  <c:v>23.47</c:v>
                </c:pt>
                <c:pt idx="6">
                  <c:v>24.33</c:v>
                </c:pt>
                <c:pt idx="7">
                  <c:v>33.14</c:v>
                </c:pt>
                <c:pt idx="8">
                  <c:v>23.31</c:v>
                </c:pt>
                <c:pt idx="9">
                  <c:v>28.69</c:v>
                </c:pt>
                <c:pt idx="10">
                  <c:v>32.659999999999997</c:v>
                </c:pt>
                <c:pt idx="11">
                  <c:v>42.83</c:v>
                </c:pt>
              </c:numCache>
            </c:numRef>
          </c:val>
          <c:extLst>
            <c:ext xmlns:c16="http://schemas.microsoft.com/office/drawing/2014/chart" uri="{C3380CC4-5D6E-409C-BE32-E72D297353CC}">
              <c16:uniqueId val="{00000000-9888-F94D-B7C6-4D0D2B51FB68}"/>
            </c:ext>
          </c:extLst>
        </c:ser>
        <c:ser>
          <c:idx val="1"/>
          <c:order val="1"/>
          <c:tx>
            <c:strRef>
              <c:f>'2.6'!$C$1</c:f>
              <c:strCache>
                <c:ptCount val="1"/>
                <c:pt idx="0">
                  <c:v>Обслуговування боргу</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C$5:$C$16</c:f>
              <c:numCache>
                <c:formatCode>0.0</c:formatCode>
                <c:ptCount val="12"/>
                <c:pt idx="0">
                  <c:v>40.909999999999997</c:v>
                </c:pt>
                <c:pt idx="1">
                  <c:v>48.18</c:v>
                </c:pt>
                <c:pt idx="2">
                  <c:v>19.89</c:v>
                </c:pt>
                <c:pt idx="3">
                  <c:v>51.29</c:v>
                </c:pt>
                <c:pt idx="4">
                  <c:v>24.51</c:v>
                </c:pt>
                <c:pt idx="5">
                  <c:v>93.18</c:v>
                </c:pt>
                <c:pt idx="6">
                  <c:v>55.91</c:v>
                </c:pt>
                <c:pt idx="7">
                  <c:v>75.78</c:v>
                </c:pt>
                <c:pt idx="8">
                  <c:v>44.23</c:v>
                </c:pt>
                <c:pt idx="9">
                  <c:v>89.05</c:v>
                </c:pt>
                <c:pt idx="10">
                  <c:v>84.93</c:v>
                </c:pt>
                <c:pt idx="11">
                  <c:v>90.17</c:v>
                </c:pt>
              </c:numCache>
            </c:numRef>
          </c:val>
          <c:extLst>
            <c:ext xmlns:c16="http://schemas.microsoft.com/office/drawing/2014/chart" uri="{C3380CC4-5D6E-409C-BE32-E72D297353CC}">
              <c16:uniqueId val="{00000001-9888-F94D-B7C6-4D0D2B51FB68}"/>
            </c:ext>
          </c:extLst>
        </c:ser>
        <c:ser>
          <c:idx val="2"/>
          <c:order val="2"/>
          <c:tx>
            <c:strRef>
              <c:f>'2.6'!$D$1</c:f>
              <c:strCache>
                <c:ptCount val="1"/>
                <c:pt idx="0">
                  <c:v>Оборона та безпека</c:v>
                </c:pt>
              </c:strCache>
            </c:strRef>
          </c:tx>
          <c:spPr>
            <a:solidFill>
              <a:srgbClr val="EB4B64"/>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D$5:$D$16</c:f>
              <c:numCache>
                <c:formatCode>0.0</c:formatCode>
                <c:ptCount val="12"/>
                <c:pt idx="0">
                  <c:v>127.48</c:v>
                </c:pt>
                <c:pt idx="1">
                  <c:v>368.83</c:v>
                </c:pt>
                <c:pt idx="2">
                  <c:v>485.35</c:v>
                </c:pt>
                <c:pt idx="3">
                  <c:v>615.96</c:v>
                </c:pt>
                <c:pt idx="4">
                  <c:v>495.18</c:v>
                </c:pt>
                <c:pt idx="5">
                  <c:v>672.13</c:v>
                </c:pt>
                <c:pt idx="6">
                  <c:v>715.92</c:v>
                </c:pt>
                <c:pt idx="7">
                  <c:v>805.97</c:v>
                </c:pt>
                <c:pt idx="8">
                  <c:v>566.64</c:v>
                </c:pt>
                <c:pt idx="9">
                  <c:v>712.85</c:v>
                </c:pt>
                <c:pt idx="10">
                  <c:v>678.72</c:v>
                </c:pt>
                <c:pt idx="11">
                  <c:v>1058.98</c:v>
                </c:pt>
              </c:numCache>
            </c:numRef>
          </c:val>
          <c:extLst>
            <c:ext xmlns:c16="http://schemas.microsoft.com/office/drawing/2014/chart" uri="{C3380CC4-5D6E-409C-BE32-E72D297353CC}">
              <c16:uniqueId val="{00000002-9888-F94D-B7C6-4D0D2B51FB68}"/>
            </c:ext>
          </c:extLst>
        </c:ser>
        <c:ser>
          <c:idx val="3"/>
          <c:order val="3"/>
          <c:tx>
            <c:strRef>
              <c:f>'2.6'!$E$1</c:f>
              <c:strCache>
                <c:ptCount val="1"/>
                <c:pt idx="0">
                  <c:v>Економічна діяльність</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E$5:$E$16</c:f>
              <c:numCache>
                <c:formatCode>0.0</c:formatCode>
                <c:ptCount val="12"/>
                <c:pt idx="0">
                  <c:v>20.5</c:v>
                </c:pt>
                <c:pt idx="1">
                  <c:v>22.74</c:v>
                </c:pt>
                <c:pt idx="2">
                  <c:v>26.48</c:v>
                </c:pt>
                <c:pt idx="3">
                  <c:v>86.76</c:v>
                </c:pt>
                <c:pt idx="4">
                  <c:v>20.83</c:v>
                </c:pt>
                <c:pt idx="5">
                  <c:v>48.12</c:v>
                </c:pt>
                <c:pt idx="6">
                  <c:v>69.349999999999994</c:v>
                </c:pt>
                <c:pt idx="7">
                  <c:v>109.29</c:v>
                </c:pt>
                <c:pt idx="8">
                  <c:v>22.37</c:v>
                </c:pt>
                <c:pt idx="9">
                  <c:v>42.85</c:v>
                </c:pt>
                <c:pt idx="10">
                  <c:v>74.27</c:v>
                </c:pt>
                <c:pt idx="11">
                  <c:v>120.37</c:v>
                </c:pt>
              </c:numCache>
            </c:numRef>
          </c:val>
          <c:extLst>
            <c:ext xmlns:c16="http://schemas.microsoft.com/office/drawing/2014/chart" uri="{C3380CC4-5D6E-409C-BE32-E72D297353CC}">
              <c16:uniqueId val="{00000003-9888-F94D-B7C6-4D0D2B51FB68}"/>
            </c:ext>
          </c:extLst>
        </c:ser>
        <c:ser>
          <c:idx val="4"/>
          <c:order val="4"/>
          <c:tx>
            <c:strRef>
              <c:f>'2.6'!$F$1</c:f>
              <c:strCache>
                <c:ptCount val="1"/>
                <c:pt idx="0">
                  <c:v>Охорона здоров'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F$5:$F$16</c:f>
              <c:numCache>
                <c:formatCode>0.0</c:formatCode>
                <c:ptCount val="12"/>
                <c:pt idx="0">
                  <c:v>45.89</c:v>
                </c:pt>
                <c:pt idx="1">
                  <c:v>49.99</c:v>
                </c:pt>
                <c:pt idx="2">
                  <c:v>48.62</c:v>
                </c:pt>
                <c:pt idx="3">
                  <c:v>70.78</c:v>
                </c:pt>
                <c:pt idx="4">
                  <c:v>45.2</c:v>
                </c:pt>
                <c:pt idx="5">
                  <c:v>51.12</c:v>
                </c:pt>
                <c:pt idx="6">
                  <c:v>53.55</c:v>
                </c:pt>
                <c:pt idx="7">
                  <c:v>67.55</c:v>
                </c:pt>
                <c:pt idx="8">
                  <c:v>47.53</c:v>
                </c:pt>
                <c:pt idx="9">
                  <c:v>55.99</c:v>
                </c:pt>
                <c:pt idx="10">
                  <c:v>56.85</c:v>
                </c:pt>
                <c:pt idx="11">
                  <c:v>78.290000000000006</c:v>
                </c:pt>
              </c:numCache>
            </c:numRef>
          </c:val>
          <c:extLst>
            <c:ext xmlns:c16="http://schemas.microsoft.com/office/drawing/2014/chart" uri="{C3380CC4-5D6E-409C-BE32-E72D297353CC}">
              <c16:uniqueId val="{00000004-9888-F94D-B7C6-4D0D2B51FB68}"/>
            </c:ext>
          </c:extLst>
        </c:ser>
        <c:ser>
          <c:idx val="5"/>
          <c:order val="5"/>
          <c:tx>
            <c:strRef>
              <c:f>'2.6'!$G$1</c:f>
              <c:strCache>
                <c:ptCount val="1"/>
                <c:pt idx="0">
                  <c:v>Освіта</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G$5:$G$16</c:f>
              <c:numCache>
                <c:formatCode>0.0</c:formatCode>
                <c:ptCount val="12"/>
                <c:pt idx="0">
                  <c:v>69.91</c:v>
                </c:pt>
                <c:pt idx="1">
                  <c:v>71.760000000000005</c:v>
                </c:pt>
                <c:pt idx="2">
                  <c:v>58.24</c:v>
                </c:pt>
                <c:pt idx="3">
                  <c:v>90.85</c:v>
                </c:pt>
                <c:pt idx="4">
                  <c:v>63.82</c:v>
                </c:pt>
                <c:pt idx="5">
                  <c:v>88.16</c:v>
                </c:pt>
                <c:pt idx="6">
                  <c:v>58.58</c:v>
                </c:pt>
                <c:pt idx="7">
                  <c:v>98.09</c:v>
                </c:pt>
                <c:pt idx="8">
                  <c:v>71.900000000000006</c:v>
                </c:pt>
                <c:pt idx="9">
                  <c:v>96.84</c:v>
                </c:pt>
                <c:pt idx="10">
                  <c:v>65.66</c:v>
                </c:pt>
                <c:pt idx="11">
                  <c:v>114.03</c:v>
                </c:pt>
              </c:numCache>
            </c:numRef>
          </c:val>
          <c:extLst>
            <c:ext xmlns:c16="http://schemas.microsoft.com/office/drawing/2014/chart" uri="{C3380CC4-5D6E-409C-BE32-E72D297353CC}">
              <c16:uniqueId val="{00000005-9888-F94D-B7C6-4D0D2B51FB68}"/>
            </c:ext>
          </c:extLst>
        </c:ser>
        <c:ser>
          <c:idx val="6"/>
          <c:order val="6"/>
          <c:tx>
            <c:strRef>
              <c:f>'2.6'!$H$1</c:f>
              <c:strCache>
                <c:ptCount val="1"/>
                <c:pt idx="0">
                  <c:v>Соціальний захист</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H$5:$H$16</c:f>
              <c:numCache>
                <c:formatCode>0.0</c:formatCode>
                <c:ptCount val="12"/>
                <c:pt idx="0">
                  <c:v>107.62</c:v>
                </c:pt>
                <c:pt idx="1">
                  <c:v>114.37</c:v>
                </c:pt>
                <c:pt idx="2">
                  <c:v>109.34</c:v>
                </c:pt>
                <c:pt idx="3">
                  <c:v>123.87</c:v>
                </c:pt>
                <c:pt idx="4">
                  <c:v>125.38</c:v>
                </c:pt>
                <c:pt idx="5">
                  <c:v>127.93</c:v>
                </c:pt>
                <c:pt idx="6">
                  <c:v>120.08</c:v>
                </c:pt>
                <c:pt idx="7">
                  <c:v>140.74</c:v>
                </c:pt>
                <c:pt idx="8">
                  <c:v>121.67</c:v>
                </c:pt>
                <c:pt idx="9">
                  <c:v>122.9</c:v>
                </c:pt>
                <c:pt idx="10">
                  <c:v>119.99</c:v>
                </c:pt>
                <c:pt idx="11">
                  <c:v>157.37</c:v>
                </c:pt>
              </c:numCache>
            </c:numRef>
          </c:val>
          <c:extLst>
            <c:ext xmlns:c16="http://schemas.microsoft.com/office/drawing/2014/chart" uri="{C3380CC4-5D6E-409C-BE32-E72D297353CC}">
              <c16:uniqueId val="{00000006-9888-F94D-B7C6-4D0D2B51FB68}"/>
            </c:ext>
          </c:extLst>
        </c:ser>
        <c:ser>
          <c:idx val="7"/>
          <c:order val="7"/>
          <c:tx>
            <c:strRef>
              <c:f>'2.6'!$I$1</c:f>
              <c:strCache>
                <c:ptCount val="1"/>
                <c:pt idx="0">
                  <c:v>Інші видатки</c:v>
                </c:pt>
              </c:strCache>
            </c:strRef>
          </c:tx>
          <c:spPr>
            <a:solidFill>
              <a:srgbClr val="057D46">
                <a:alpha val="50000"/>
              </a:srgbClr>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I$5:$I$16</c:f>
              <c:numCache>
                <c:formatCode>0.0</c:formatCode>
                <c:ptCount val="12"/>
                <c:pt idx="0">
                  <c:v>16.66</c:v>
                </c:pt>
                <c:pt idx="1">
                  <c:v>15.01</c:v>
                </c:pt>
                <c:pt idx="2">
                  <c:v>17.63</c:v>
                </c:pt>
                <c:pt idx="3">
                  <c:v>30.77</c:v>
                </c:pt>
                <c:pt idx="4">
                  <c:v>15.78</c:v>
                </c:pt>
                <c:pt idx="5">
                  <c:v>23.97</c:v>
                </c:pt>
                <c:pt idx="6">
                  <c:v>27.95</c:v>
                </c:pt>
                <c:pt idx="7">
                  <c:v>47.58</c:v>
                </c:pt>
                <c:pt idx="8">
                  <c:v>18.739999999999998</c:v>
                </c:pt>
                <c:pt idx="9">
                  <c:v>30.53</c:v>
                </c:pt>
                <c:pt idx="10">
                  <c:v>27.3</c:v>
                </c:pt>
                <c:pt idx="11">
                  <c:v>45.52</c:v>
                </c:pt>
              </c:numCache>
            </c:numRef>
          </c:val>
          <c:extLst>
            <c:ext xmlns:c16="http://schemas.microsoft.com/office/drawing/2014/chart" uri="{C3380CC4-5D6E-409C-BE32-E72D297353CC}">
              <c16:uniqueId val="{00000007-9888-F94D-B7C6-4D0D2B51FB68}"/>
            </c:ext>
          </c:extLst>
        </c:ser>
        <c:dLbls>
          <c:showLegendKey val="0"/>
          <c:showVal val="0"/>
          <c:showCatName val="0"/>
          <c:showSerName val="0"/>
          <c:showPercent val="0"/>
          <c:showBubbleSize val="0"/>
        </c:dLbls>
        <c:gapWidth val="50"/>
        <c:overlap val="100"/>
        <c:axId val="109526016"/>
        <c:axId val="109527808"/>
      </c:barChart>
      <c:lineChart>
        <c:grouping val="standard"/>
        <c:varyColors val="0"/>
        <c:ser>
          <c:idx val="8"/>
          <c:order val="8"/>
          <c:tx>
            <c:strRef>
              <c:f>'2.6'!$J$1</c:f>
              <c:strCache>
                <c:ptCount val="1"/>
                <c:pt idx="0">
                  <c:v>Видатки</c:v>
                </c:pt>
              </c:strCache>
            </c:strRef>
          </c:tx>
          <c:spPr>
            <a:ln>
              <a:noFill/>
            </a:ln>
            <a:effectLst/>
          </c:spPr>
          <c:marker>
            <c:symbol val="circle"/>
            <c:size val="5"/>
            <c:spPr>
              <a:noFill/>
              <a:ln>
                <a:solidFill>
                  <a:srgbClr val="7D0532"/>
                </a:solidFill>
              </a:ln>
            </c:spPr>
          </c:marker>
          <c:dLbls>
            <c:dLbl>
              <c:idx val="0"/>
              <c:layout>
                <c:manualLayout>
                  <c:x val="-6.8782856955337507E-2"/>
                  <c:y val="-0.23122240893167384"/>
                </c:manualLayout>
              </c:layout>
              <c:spPr>
                <a:noFill/>
                <a:ln>
                  <a:noFill/>
                </a:ln>
                <a:effectLst/>
              </c:spPr>
              <c:txPr>
                <a:bodyPr wrap="square" lIns="38100" tIns="19050" rIns="38100" bIns="19050" anchor="ctr">
                  <a:noAutofit/>
                </a:bodyPr>
                <a:lstStyle/>
                <a:p>
                  <a:pPr>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22400387228037935"/>
                      <c:h val="0.10033939980822724"/>
                    </c:manualLayout>
                  </c15:layout>
                </c:ext>
                <c:ext xmlns:c16="http://schemas.microsoft.com/office/drawing/2014/chart" uri="{C3380CC4-5D6E-409C-BE32-E72D297353CC}">
                  <c16:uniqueId val="{00000000-AA23-43A9-86FF-D70506D414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91C864"/>
                      </a:solidFill>
                    </a:ln>
                  </c:spPr>
                </c15:leaderLines>
              </c:ext>
            </c:extLst>
          </c:dLbls>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J$5:$J$16</c:f>
              <c:numCache>
                <c:formatCode>0.0</c:formatCode>
                <c:ptCount val="12"/>
                <c:pt idx="0">
                  <c:v>447.34</c:v>
                </c:pt>
                <c:pt idx="1">
                  <c:v>710.38</c:v>
                </c:pt>
                <c:pt idx="2">
                  <c:v>786.72</c:v>
                </c:pt>
                <c:pt idx="3">
                  <c:v>1099.43</c:v>
                </c:pt>
                <c:pt idx="4">
                  <c:v>809.5</c:v>
                </c:pt>
                <c:pt idx="5">
                  <c:v>1128.07</c:v>
                </c:pt>
                <c:pt idx="6">
                  <c:v>1125.6600000000001</c:v>
                </c:pt>
                <c:pt idx="7">
                  <c:v>1378.13</c:v>
                </c:pt>
                <c:pt idx="8">
                  <c:v>916.39</c:v>
                </c:pt>
                <c:pt idx="9">
                  <c:v>1179.69</c:v>
                </c:pt>
                <c:pt idx="10">
                  <c:v>1140.3800000000001</c:v>
                </c:pt>
                <c:pt idx="11">
                  <c:v>1707.56</c:v>
                </c:pt>
              </c:numCache>
            </c:numRef>
          </c:val>
          <c:smooth val="0"/>
          <c:extLst>
            <c:ext xmlns:c16="http://schemas.microsoft.com/office/drawing/2014/chart" uri="{C3380CC4-5D6E-409C-BE32-E72D297353CC}">
              <c16:uniqueId val="{00000009-9888-F94D-B7C6-4D0D2B51FB68}"/>
            </c:ext>
          </c:extLst>
        </c:ser>
        <c:dLbls>
          <c:showLegendKey val="0"/>
          <c:showVal val="0"/>
          <c:showCatName val="0"/>
          <c:showSerName val="0"/>
          <c:showPercent val="0"/>
          <c:showBubbleSize val="0"/>
        </c:dLbls>
        <c:marker val="1"/>
        <c:smooth val="0"/>
        <c:axId val="109526016"/>
        <c:axId val="109527808"/>
      </c:lineChart>
      <c:scatterChart>
        <c:scatterStyle val="lineMarker"/>
        <c:varyColors val="0"/>
        <c:ser>
          <c:idx val="9"/>
          <c:order val="9"/>
          <c:spPr>
            <a:ln w="3175">
              <a:solidFill>
                <a:srgbClr val="8C969B">
                  <a:alpha val="50000"/>
                </a:srgbClr>
              </a:solidFill>
            </a:ln>
          </c:spPr>
          <c:marker>
            <c:symbol val="none"/>
          </c:marker>
          <c:xVal>
            <c:numRef>
              <c:f>'2.6'!$W$6:$W$7</c:f>
              <c:numCache>
                <c:formatCode>General</c:formatCode>
                <c:ptCount val="2"/>
                <c:pt idx="0">
                  <c:v>4.5</c:v>
                </c:pt>
                <c:pt idx="1">
                  <c:v>4.5</c:v>
                </c:pt>
              </c:numCache>
            </c:numRef>
          </c:xVal>
          <c:yVal>
            <c:numRef>
              <c:f>('2.6'!$V$7:$V$8,'2.6'!$W$6:$W$7)</c:f>
              <c:numCache>
                <c:formatCode>General</c:formatCode>
                <c:ptCount val="4"/>
                <c:pt idx="0">
                  <c:v>0</c:v>
                </c:pt>
                <c:pt idx="1">
                  <c:v>1800</c:v>
                </c:pt>
                <c:pt idx="2">
                  <c:v>4.5</c:v>
                </c:pt>
                <c:pt idx="3">
                  <c:v>4.5</c:v>
                </c:pt>
              </c:numCache>
            </c:numRef>
          </c:yVal>
          <c:smooth val="0"/>
          <c:extLst>
            <c:ext xmlns:c16="http://schemas.microsoft.com/office/drawing/2014/chart" uri="{C3380CC4-5D6E-409C-BE32-E72D297353CC}">
              <c16:uniqueId val="{00000003-AA23-43A9-86FF-D70506D41460}"/>
            </c:ext>
          </c:extLst>
        </c:ser>
        <c:ser>
          <c:idx val="10"/>
          <c:order val="10"/>
          <c:spPr>
            <a:ln w="3175">
              <a:solidFill>
                <a:srgbClr val="8C969B">
                  <a:alpha val="50000"/>
                </a:srgbClr>
              </a:solidFill>
            </a:ln>
          </c:spPr>
          <c:marker>
            <c:symbol val="none"/>
          </c:marker>
          <c:xVal>
            <c:numRef>
              <c:f>'2.6'!$W$8:$W$9</c:f>
              <c:numCache>
                <c:formatCode>General</c:formatCode>
                <c:ptCount val="2"/>
                <c:pt idx="0">
                  <c:v>8.5</c:v>
                </c:pt>
                <c:pt idx="1">
                  <c:v>8.5</c:v>
                </c:pt>
              </c:numCache>
            </c:numRef>
          </c:xVal>
          <c:yVal>
            <c:numRef>
              <c:f>('2.6'!$V$7:$V$8,'2.6'!$W$8:$W$9)</c:f>
              <c:numCache>
                <c:formatCode>General</c:formatCode>
                <c:ptCount val="4"/>
                <c:pt idx="0">
                  <c:v>0</c:v>
                </c:pt>
                <c:pt idx="1">
                  <c:v>1800</c:v>
                </c:pt>
                <c:pt idx="2">
                  <c:v>8.5</c:v>
                </c:pt>
                <c:pt idx="3">
                  <c:v>8.5</c:v>
                </c:pt>
              </c:numCache>
            </c:numRef>
          </c:yVal>
          <c:smooth val="0"/>
          <c:extLst>
            <c:ext xmlns:c16="http://schemas.microsoft.com/office/drawing/2014/chart" uri="{C3380CC4-5D6E-409C-BE32-E72D297353CC}">
              <c16:uniqueId val="{00000023-AA23-43A9-86FF-D70506D41460}"/>
            </c:ext>
          </c:extLst>
        </c:ser>
        <c:dLbls>
          <c:showLegendKey val="0"/>
          <c:showVal val="0"/>
          <c:showCatName val="0"/>
          <c:showSerName val="0"/>
          <c:showPercent val="0"/>
          <c:showBubbleSize val="0"/>
        </c:dLbls>
        <c:axId val="109526016"/>
        <c:axId val="109527808"/>
      </c:scatterChart>
      <c:catAx>
        <c:axId val="109526016"/>
        <c:scaling>
          <c:orientation val="minMax"/>
        </c:scaling>
        <c:delete val="0"/>
        <c:axPos val="b"/>
        <c:majorGridlines>
          <c:spPr>
            <a:ln w="3175">
              <a:noFill/>
            </a:ln>
          </c:spPr>
        </c:majorGridlines>
        <c:minorGridlines>
          <c:spPr>
            <a:ln w="3175" cap="flat" cmpd="sng" algn="ctr">
              <a:no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9527808"/>
        <c:crosses val="autoZero"/>
        <c:auto val="1"/>
        <c:lblAlgn val="ctr"/>
        <c:lblOffset val="1"/>
        <c:tickLblSkip val="1"/>
        <c:tickMarkSkip val="1"/>
        <c:noMultiLvlLbl val="0"/>
      </c:catAx>
      <c:valAx>
        <c:axId val="109527808"/>
        <c:scaling>
          <c:orientation val="minMax"/>
          <c:max val="1800"/>
          <c:min val="0"/>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9526016"/>
        <c:crosses val="autoZero"/>
        <c:crossBetween val="between"/>
        <c:majorUnit val="300"/>
      </c:valAx>
      <c:spPr>
        <a:noFill/>
        <a:ln w="9525">
          <a:solidFill>
            <a:srgbClr val="505050"/>
          </a:solidFill>
        </a:ln>
        <a:effectLst/>
      </c:spPr>
    </c:plotArea>
    <c:legend>
      <c:legendPos val="r"/>
      <c:legendEntry>
        <c:idx val="8"/>
        <c:delete val="1"/>
      </c:legendEntry>
      <c:legendEntry>
        <c:idx val="9"/>
        <c:delete val="1"/>
      </c:legendEntry>
      <c:legendEntry>
        <c:idx val="10"/>
        <c:delete val="1"/>
      </c:legendEntry>
      <c:layout>
        <c:manualLayout>
          <c:xMode val="edge"/>
          <c:yMode val="edge"/>
          <c:x val="0"/>
          <c:y val="0.76689783828429836"/>
          <c:w val="1"/>
          <c:h val="0.2331021617157016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7'!$B$1</c:f>
              <c:strCache>
                <c:ptCount val="1"/>
                <c:pt idx="0">
                  <c:v>ІДО, % </c:v>
                </c:pt>
              </c:strCache>
            </c:strRef>
          </c:tx>
          <c:spPr>
            <a:ln w="25400" cap="rnd" cmpd="sng">
              <a:solidFill>
                <a:srgbClr val="057D46"/>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B$4:$B$15</c:f>
              <c:numCache>
                <c:formatCode>0.0</c:formatCode>
                <c:ptCount val="12"/>
                <c:pt idx="0">
                  <c:v>108.2</c:v>
                </c:pt>
                <c:pt idx="1">
                  <c:v>72.599999999999994</c:v>
                </c:pt>
                <c:pt idx="2">
                  <c:v>79.5</c:v>
                </c:pt>
                <c:pt idx="3">
                  <c:v>83.5</c:v>
                </c:pt>
                <c:pt idx="4">
                  <c:v>91.2</c:v>
                </c:pt>
                <c:pt idx="5" formatCode="General">
                  <c:v>104.5</c:v>
                </c:pt>
                <c:pt idx="6" formatCode="General">
                  <c:v>104.5</c:v>
                </c:pt>
                <c:pt idx="7" formatCode="General">
                  <c:v>101.6</c:v>
                </c:pt>
                <c:pt idx="8">
                  <c:v>103</c:v>
                </c:pt>
                <c:pt idx="9">
                  <c:v>99.5</c:v>
                </c:pt>
                <c:pt idx="10">
                  <c:v>100.6</c:v>
                </c:pt>
                <c:pt idx="11">
                  <c:v>101.8</c:v>
                </c:pt>
              </c:numCache>
            </c:numRef>
          </c:val>
          <c:smooth val="0"/>
          <c:extLst>
            <c:ext xmlns:c16="http://schemas.microsoft.com/office/drawing/2014/chart" uri="{C3380CC4-5D6E-409C-BE32-E72D297353CC}">
              <c16:uniqueId val="{00000000-EB18-4748-A581-9F5A5A701150}"/>
            </c:ext>
          </c:extLst>
        </c:ser>
        <c:ser>
          <c:idx val="2"/>
          <c:order val="1"/>
          <c:tx>
            <c:strRef>
              <c:f>'2.7'!$C$1</c:f>
              <c:strCache>
                <c:ptCount val="1"/>
                <c:pt idx="0">
                  <c:v>Баланс очікувань щодо інвестицій в обладнання, %</c:v>
                </c:pt>
              </c:strCache>
            </c:strRef>
          </c:tx>
          <c:spPr>
            <a:ln w="25400" cap="rnd" cmpd="sng">
              <a:solidFill>
                <a:srgbClr val="91C864"/>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C$4:$C$15</c:f>
              <c:numCache>
                <c:formatCode>0.0</c:formatCode>
                <c:ptCount val="12"/>
                <c:pt idx="0">
                  <c:v>14.3</c:v>
                </c:pt>
                <c:pt idx="1">
                  <c:v>-34.700000000000003</c:v>
                </c:pt>
                <c:pt idx="2">
                  <c:v>-25.3</c:v>
                </c:pt>
                <c:pt idx="3">
                  <c:v>-16.600000000000001</c:v>
                </c:pt>
                <c:pt idx="4">
                  <c:v>-10.3</c:v>
                </c:pt>
                <c:pt idx="5" formatCode="General">
                  <c:v>4.5</c:v>
                </c:pt>
                <c:pt idx="6" formatCode="General">
                  <c:v>8.8000000000000007</c:v>
                </c:pt>
                <c:pt idx="7" formatCode="General">
                  <c:v>6.6</c:v>
                </c:pt>
                <c:pt idx="8">
                  <c:v>8.3000000000000007</c:v>
                </c:pt>
                <c:pt idx="9">
                  <c:v>5.4</c:v>
                </c:pt>
                <c:pt idx="10">
                  <c:v>7.5</c:v>
                </c:pt>
                <c:pt idx="11">
                  <c:v>9.3000000000000007</c:v>
                </c:pt>
              </c:numCache>
            </c:numRef>
          </c:val>
          <c:smooth val="0"/>
          <c:extLst>
            <c:ext xmlns:c16="http://schemas.microsoft.com/office/drawing/2014/chart" uri="{C3380CC4-5D6E-409C-BE32-E72D297353CC}">
              <c16:uniqueId val="{00000001-EB18-4748-A581-9F5A5A701150}"/>
            </c:ext>
          </c:extLst>
        </c:ser>
        <c:ser>
          <c:idx val="3"/>
          <c:order val="2"/>
          <c:tx>
            <c:strRef>
              <c:f>'2.7'!$D$1</c:f>
              <c:strCache>
                <c:ptCount val="1"/>
                <c:pt idx="0">
                  <c:v>Баланс очікувань щодо інвестицій у будівництво, %</c:v>
                </c:pt>
              </c:strCache>
            </c:strRef>
          </c:tx>
          <c:spPr>
            <a:ln w="25400" cap="rnd" cmpd="sng">
              <a:solidFill>
                <a:srgbClr val="7D0532"/>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D$4:$D$15</c:f>
              <c:numCache>
                <c:formatCode>0.0</c:formatCode>
                <c:ptCount val="12"/>
                <c:pt idx="0">
                  <c:v>0.9</c:v>
                </c:pt>
                <c:pt idx="1">
                  <c:v>-37.200000000000003</c:v>
                </c:pt>
                <c:pt idx="2">
                  <c:v>-29.3</c:v>
                </c:pt>
                <c:pt idx="3">
                  <c:v>-26.9</c:v>
                </c:pt>
                <c:pt idx="4">
                  <c:v>-17.8</c:v>
                </c:pt>
                <c:pt idx="5" formatCode="General">
                  <c:v>-2.2999999999999998</c:v>
                </c:pt>
                <c:pt idx="6" formatCode="General">
                  <c:v>-2.2000000000000002</c:v>
                </c:pt>
                <c:pt idx="7" formatCode="General">
                  <c:v>-6.9</c:v>
                </c:pt>
                <c:pt idx="8">
                  <c:v>-1.5</c:v>
                </c:pt>
                <c:pt idx="9">
                  <c:v>-5.5</c:v>
                </c:pt>
                <c:pt idx="10">
                  <c:v>-3.2</c:v>
                </c:pt>
                <c:pt idx="11">
                  <c:v>-1.6</c:v>
                </c:pt>
              </c:numCache>
            </c:numRef>
          </c:val>
          <c:smooth val="0"/>
          <c:extLst>
            <c:ext xmlns:c16="http://schemas.microsoft.com/office/drawing/2014/chart" uri="{C3380CC4-5D6E-409C-BE32-E72D297353CC}">
              <c16:uniqueId val="{00000002-EB18-4748-A581-9F5A5A701150}"/>
            </c:ext>
          </c:extLst>
        </c:ser>
        <c:ser>
          <c:idx val="4"/>
          <c:order val="3"/>
          <c:tx>
            <c:strRef>
              <c:f>'2.7'!$E$1</c:f>
              <c:strCache>
                <c:ptCount val="1"/>
                <c:pt idx="0">
                  <c:v>Перша реєстрація нових комерційних авто, % р/р</c:v>
                </c:pt>
              </c:strCache>
            </c:strRef>
          </c:tx>
          <c:spPr>
            <a:ln w="25400" cap="rnd" cmpd="sng">
              <a:solidFill>
                <a:srgbClr val="DC4B64"/>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E$4:$E$15</c:f>
              <c:numCache>
                <c:formatCode>0.0</c:formatCode>
                <c:ptCount val="12"/>
                <c:pt idx="0">
                  <c:v>-29.4</c:v>
                </c:pt>
                <c:pt idx="1">
                  <c:v>-68</c:v>
                </c:pt>
                <c:pt idx="2">
                  <c:v>-61.7</c:v>
                </c:pt>
                <c:pt idx="3">
                  <c:v>-68.3</c:v>
                </c:pt>
                <c:pt idx="4">
                  <c:v>11.6</c:v>
                </c:pt>
                <c:pt idx="5" formatCode="General">
                  <c:v>143.69999999999999</c:v>
                </c:pt>
                <c:pt idx="6" formatCode="General">
                  <c:v>71.7</c:v>
                </c:pt>
                <c:pt idx="7" formatCode="General">
                  <c:v>110.6</c:v>
                </c:pt>
                <c:pt idx="8">
                  <c:v>28.1</c:v>
                </c:pt>
                <c:pt idx="9">
                  <c:v>14.2</c:v>
                </c:pt>
                <c:pt idx="10">
                  <c:v>5.6</c:v>
                </c:pt>
                <c:pt idx="11">
                  <c:v>11.3</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7'!$F$1</c:f>
              <c:strCache>
                <c:ptCount val="1"/>
                <c:pt idx="0">
                  <c:v>Капітальні видатки зведеного бюджету, % р/р (п.ш.)</c:v>
                </c:pt>
              </c:strCache>
            </c:strRef>
          </c:tx>
          <c:spPr>
            <a:ln w="25400" cap="rnd" cmpd="sng">
              <a:solidFill>
                <a:srgbClr val="005591"/>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F$4:$F$15</c:f>
              <c:numCache>
                <c:formatCode>0.0</c:formatCode>
                <c:ptCount val="12"/>
                <c:pt idx="0">
                  <c:v>-42.4</c:v>
                </c:pt>
                <c:pt idx="1">
                  <c:v>-50.4</c:v>
                </c:pt>
                <c:pt idx="2">
                  <c:v>-46.7</c:v>
                </c:pt>
                <c:pt idx="3">
                  <c:v>-29.8</c:v>
                </c:pt>
                <c:pt idx="4">
                  <c:v>287</c:v>
                </c:pt>
                <c:pt idx="5" formatCode="General">
                  <c:v>239.4</c:v>
                </c:pt>
                <c:pt idx="6" formatCode="General">
                  <c:v>209.9</c:v>
                </c:pt>
                <c:pt idx="7" formatCode="General">
                  <c:v>91.6</c:v>
                </c:pt>
                <c:pt idx="8">
                  <c:v>64.2</c:v>
                </c:pt>
                <c:pt idx="9">
                  <c:v>43.8</c:v>
                </c:pt>
                <c:pt idx="10">
                  <c:v>23.5</c:v>
                </c:pt>
                <c:pt idx="11">
                  <c:v>27</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324390588905E-2"/>
          <c:y val="2.9241514302237644E-2"/>
          <c:w val="0.88490288713910803"/>
          <c:h val="0.61244850749588509"/>
        </c:manualLayout>
      </c:layout>
      <c:barChart>
        <c:barDir val="col"/>
        <c:grouping val="stacked"/>
        <c:varyColors val="0"/>
        <c:ser>
          <c:idx val="1"/>
          <c:order val="0"/>
          <c:tx>
            <c:strRef>
              <c:f>'2.8'!$C$1</c:f>
              <c:strCache>
                <c:ptCount val="1"/>
                <c:pt idx="0">
                  <c:v>Дефіцит з урахуванням грантів і ERA у доходах</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8'!$A$4:$A$9</c:f>
              <c:numCache>
                <c:formatCode>General</c:formatCode>
                <c:ptCount val="6"/>
                <c:pt idx="0">
                  <c:v>2022</c:v>
                </c:pt>
                <c:pt idx="1">
                  <c:v>2023</c:v>
                </c:pt>
                <c:pt idx="2">
                  <c:v>2024</c:v>
                </c:pt>
                <c:pt idx="3">
                  <c:v>2025</c:v>
                </c:pt>
                <c:pt idx="4">
                  <c:v>2026</c:v>
                </c:pt>
                <c:pt idx="5">
                  <c:v>2027</c:v>
                </c:pt>
              </c:numCache>
            </c:numRef>
          </c:cat>
          <c:val>
            <c:numRef>
              <c:f>'2.8'!$C$4:$C$9</c:f>
              <c:numCache>
                <c:formatCode>0.0</c:formatCode>
                <c:ptCount val="6"/>
                <c:pt idx="0">
                  <c:v>16.100000000000001</c:v>
                </c:pt>
                <c:pt idx="1">
                  <c:v>20.100000000000001</c:v>
                </c:pt>
                <c:pt idx="2">
                  <c:v>17.5</c:v>
                </c:pt>
                <c:pt idx="3">
                  <c:v>3.8</c:v>
                </c:pt>
                <c:pt idx="4">
                  <c:v>11.3</c:v>
                </c:pt>
                <c:pt idx="5">
                  <c:v>5.9</c:v>
                </c:pt>
              </c:numCache>
            </c:numRef>
          </c:val>
          <c:extLst>
            <c:ext xmlns:c16="http://schemas.microsoft.com/office/drawing/2014/chart" uri="{C3380CC4-5D6E-409C-BE32-E72D297353CC}">
              <c16:uniqueId val="{00000000-3653-2B4A-B755-45485EC6A1EC}"/>
            </c:ext>
          </c:extLst>
        </c:ser>
        <c:ser>
          <c:idx val="2"/>
          <c:order val="1"/>
          <c:tx>
            <c:strRef>
              <c:f>'2.8'!$D$1</c:f>
              <c:strCache>
                <c:ptCount val="1"/>
                <c:pt idx="0">
                  <c:v>Гранти</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2.8'!$A$4:$A$9</c:f>
              <c:numCache>
                <c:formatCode>General</c:formatCode>
                <c:ptCount val="6"/>
                <c:pt idx="0">
                  <c:v>2022</c:v>
                </c:pt>
                <c:pt idx="1">
                  <c:v>2023</c:v>
                </c:pt>
                <c:pt idx="2">
                  <c:v>2024</c:v>
                </c:pt>
                <c:pt idx="3">
                  <c:v>2025</c:v>
                </c:pt>
                <c:pt idx="4">
                  <c:v>2026</c:v>
                </c:pt>
                <c:pt idx="5">
                  <c:v>2027</c:v>
                </c:pt>
              </c:numCache>
            </c:numRef>
          </c:cat>
          <c:val>
            <c:numRef>
              <c:f>'2.8'!$D$4:$D$9</c:f>
              <c:numCache>
                <c:formatCode>0.0</c:formatCode>
                <c:ptCount val="6"/>
                <c:pt idx="0">
                  <c:v>9.1999999999999993</c:v>
                </c:pt>
                <c:pt idx="1">
                  <c:v>6.5</c:v>
                </c:pt>
                <c:pt idx="2">
                  <c:v>5.6</c:v>
                </c:pt>
                <c:pt idx="3">
                  <c:v>0.8</c:v>
                </c:pt>
                <c:pt idx="4">
                  <c:v>0.2</c:v>
                </c:pt>
                <c:pt idx="5">
                  <c:v>1</c:v>
                </c:pt>
              </c:numCache>
            </c:numRef>
          </c:val>
          <c:extLst>
            <c:ext xmlns:c16="http://schemas.microsoft.com/office/drawing/2014/chart" uri="{C3380CC4-5D6E-409C-BE32-E72D297353CC}">
              <c16:uniqueId val="{00000001-3653-2B4A-B755-45485EC6A1EC}"/>
            </c:ext>
          </c:extLst>
        </c:ser>
        <c:ser>
          <c:idx val="5"/>
          <c:order val="3"/>
          <c:tx>
            <c:strRef>
              <c:f>'2.8'!$E$1</c:f>
              <c:strCache>
                <c:ptCount val="1"/>
                <c:pt idx="0">
                  <c:v>ERA</c:v>
                </c:pt>
              </c:strCache>
            </c:strRef>
          </c:tx>
          <c:spPr>
            <a:solidFill>
              <a:srgbClr val="7B1829"/>
            </a:solidFill>
          </c:spPr>
          <c:invertIfNegative val="0"/>
          <c:cat>
            <c:numRef>
              <c:f>'2.8'!$A$4:$A$9</c:f>
              <c:numCache>
                <c:formatCode>General</c:formatCode>
                <c:ptCount val="6"/>
                <c:pt idx="0">
                  <c:v>2022</c:v>
                </c:pt>
                <c:pt idx="1">
                  <c:v>2023</c:v>
                </c:pt>
                <c:pt idx="2">
                  <c:v>2024</c:v>
                </c:pt>
                <c:pt idx="3">
                  <c:v>2025</c:v>
                </c:pt>
                <c:pt idx="4">
                  <c:v>2026</c:v>
                </c:pt>
                <c:pt idx="5">
                  <c:v>2027</c:v>
                </c:pt>
              </c:numCache>
            </c:numRef>
          </c:cat>
          <c:val>
            <c:numRef>
              <c:f>'2.8'!$E$4:$E$9</c:f>
              <c:numCache>
                <c:formatCode>0.0</c:formatCode>
                <c:ptCount val="6"/>
                <c:pt idx="2">
                  <c:v>0.5</c:v>
                </c:pt>
                <c:pt idx="3">
                  <c:v>14.9</c:v>
                </c:pt>
                <c:pt idx="4">
                  <c:v>0.4</c:v>
                </c:pt>
                <c:pt idx="5">
                  <c:v>0</c:v>
                </c:pt>
              </c:numCache>
            </c:numRef>
          </c:val>
          <c:extLst>
            <c:ext xmlns:c16="http://schemas.microsoft.com/office/drawing/2014/chart" uri="{C3380CC4-5D6E-409C-BE32-E72D297353CC}">
              <c16:uniqueId val="{00000002-3653-2B4A-B755-45485EC6A1EC}"/>
            </c:ext>
          </c:extLst>
        </c:ser>
        <c:dLbls>
          <c:showLegendKey val="0"/>
          <c:showVal val="0"/>
          <c:showCatName val="0"/>
          <c:showSerName val="0"/>
          <c:showPercent val="0"/>
          <c:showBubbleSize val="0"/>
        </c:dLbls>
        <c:gapWidth val="150"/>
        <c:overlap val="100"/>
        <c:axId val="138382720"/>
        <c:axId val="138392704"/>
      </c:barChart>
      <c:lineChart>
        <c:grouping val="standard"/>
        <c:varyColors val="0"/>
        <c:ser>
          <c:idx val="4"/>
          <c:order val="2"/>
          <c:tx>
            <c:strRef>
              <c:f>'2.8'!$B$1</c:f>
              <c:strCache>
                <c:ptCount val="1"/>
                <c:pt idx="0">
                  <c:v>Дефіцит без урахування грантів та ERA у доходах</c:v>
                </c:pt>
              </c:strCache>
            </c:strRef>
          </c:tx>
          <c:spPr>
            <a:ln w="25400" cmpd="sng">
              <a:solidFill>
                <a:srgbClr val="DC4B64"/>
              </a:solidFill>
              <a:prstDash val="solid"/>
            </a:ln>
          </c:spPr>
          <c:marker>
            <c:symbol val="none"/>
          </c:marker>
          <c:cat>
            <c:numRef>
              <c:f>'2.8'!$A$4:$A$9</c:f>
              <c:numCache>
                <c:formatCode>General</c:formatCode>
                <c:ptCount val="6"/>
                <c:pt idx="0">
                  <c:v>2022</c:v>
                </c:pt>
                <c:pt idx="1">
                  <c:v>2023</c:v>
                </c:pt>
                <c:pt idx="2">
                  <c:v>2024</c:v>
                </c:pt>
                <c:pt idx="3">
                  <c:v>2025</c:v>
                </c:pt>
                <c:pt idx="4">
                  <c:v>2026</c:v>
                </c:pt>
                <c:pt idx="5">
                  <c:v>2027</c:v>
                </c:pt>
              </c:numCache>
            </c:numRef>
          </c:cat>
          <c:val>
            <c:numRef>
              <c:f>'2.8'!$B$4:$B$9</c:f>
              <c:numCache>
                <c:formatCode>0.0</c:formatCode>
                <c:ptCount val="6"/>
                <c:pt idx="0">
                  <c:v>25.3</c:v>
                </c:pt>
                <c:pt idx="1">
                  <c:v>26.6</c:v>
                </c:pt>
                <c:pt idx="2">
                  <c:v>23.7</c:v>
                </c:pt>
                <c:pt idx="3">
                  <c:v>19.3</c:v>
                </c:pt>
                <c:pt idx="4">
                  <c:v>11.9</c:v>
                </c:pt>
                <c:pt idx="5">
                  <c:v>7</c:v>
                </c:pt>
              </c:numCache>
            </c:numRef>
          </c:val>
          <c:smooth val="0"/>
          <c:extLst xmlns:c15="http://schemas.microsoft.com/office/drawing/2012/chart">
            <c:ext xmlns:c16="http://schemas.microsoft.com/office/drawing/2014/chart" uri="{C3380CC4-5D6E-409C-BE32-E72D297353CC}">
              <c16:uniqueId val="{00000003-3653-2B4A-B755-45485EC6A1EC}"/>
            </c:ext>
          </c:extLst>
        </c:ser>
        <c:dLbls>
          <c:showLegendKey val="0"/>
          <c:showVal val="0"/>
          <c:showCatName val="0"/>
          <c:showSerName val="0"/>
          <c:showPercent val="0"/>
          <c:showBubbleSize val="0"/>
        </c:dLbls>
        <c:marker val="1"/>
        <c:smooth val="0"/>
        <c:axId val="138382720"/>
        <c:axId val="138392704"/>
        <c:extLst/>
      </c:lineChart>
      <c:catAx>
        <c:axId val="138382720"/>
        <c:scaling>
          <c:orientation val="minMax"/>
        </c:scaling>
        <c:delete val="0"/>
        <c:axPos val="b"/>
        <c:numFmt formatCode="@"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92704"/>
        <c:crosses val="autoZero"/>
        <c:auto val="1"/>
        <c:lblAlgn val="ctr"/>
        <c:lblOffset val="100"/>
        <c:tickLblSkip val="1"/>
        <c:noMultiLvlLbl val="0"/>
      </c:catAx>
      <c:valAx>
        <c:axId val="138392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82720"/>
        <c:crosses val="autoZero"/>
        <c:crossBetween val="between"/>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r"/>
      <c:layout>
        <c:manualLayout>
          <c:xMode val="edge"/>
          <c:yMode val="edge"/>
          <c:x val="2.9751633986928104E-3"/>
          <c:y val="0.71825352733686065"/>
          <c:w val="0.97817287581699341"/>
          <c:h val="0.28100716224031319"/>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3</c:f>
              <c:numCache>
                <c:formatCode>mm/yy</c:formatCode>
                <c:ptCount val="60"/>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numCache>
            </c:numRef>
          </c:cat>
          <c:val>
            <c:numRef>
              <c:f>'1.1'!$D$4:$D$63</c:f>
              <c:numCache>
                <c:formatCode>0.0</c:formatCode>
                <c:ptCount val="60"/>
                <c:pt idx="0">
                  <c:v>2.5</c:v>
                </c:pt>
                <c:pt idx="1">
                  <c:v>1.9</c:v>
                </c:pt>
                <c:pt idx="2">
                  <c:v>2.2999999999999998</c:v>
                </c:pt>
                <c:pt idx="3">
                  <c:v>2.5</c:v>
                </c:pt>
                <c:pt idx="4">
                  <c:v>2.1</c:v>
                </c:pt>
                <c:pt idx="5">
                  <c:v>2.1</c:v>
                </c:pt>
                <c:pt idx="6">
                  <c:v>1.9</c:v>
                </c:pt>
                <c:pt idx="7">
                  <c:v>1.9</c:v>
                </c:pt>
                <c:pt idx="8">
                  <c:v>1.8</c:v>
                </c:pt>
                <c:pt idx="9">
                  <c:v>1.6</c:v>
                </c:pt>
                <c:pt idx="10">
                  <c:v>2.1</c:v>
                </c:pt>
                <c:pt idx="11">
                  <c:v>2.6</c:v>
                </c:pt>
                <c:pt idx="12">
                  <c:v>3.4</c:v>
                </c:pt>
                <c:pt idx="13">
                  <c:v>4.0999999999999996</c:v>
                </c:pt>
                <c:pt idx="14">
                  <c:v>4.8</c:v>
                </c:pt>
                <c:pt idx="15">
                  <c:v>5.0999999999999996</c:v>
                </c:pt>
                <c:pt idx="16">
                  <c:v>5.9</c:v>
                </c:pt>
                <c:pt idx="17">
                  <c:v>6.2</c:v>
                </c:pt>
                <c:pt idx="18">
                  <c:v>6.6</c:v>
                </c:pt>
                <c:pt idx="19">
                  <c:v>6.4</c:v>
                </c:pt>
                <c:pt idx="20">
                  <c:v>6.5</c:v>
                </c:pt>
                <c:pt idx="21">
                  <c:v>7.1</c:v>
                </c:pt>
                <c:pt idx="22">
                  <c:v>7.4</c:v>
                </c:pt>
                <c:pt idx="23">
                  <c:v>7.4</c:v>
                </c:pt>
                <c:pt idx="24">
                  <c:v>7.6</c:v>
                </c:pt>
                <c:pt idx="25">
                  <c:v>8.1</c:v>
                </c:pt>
                <c:pt idx="26">
                  <c:v>10.199999999999999</c:v>
                </c:pt>
                <c:pt idx="27">
                  <c:v>12.1</c:v>
                </c:pt>
                <c:pt idx="28">
                  <c:v>12.6</c:v>
                </c:pt>
                <c:pt idx="29">
                  <c:v>14</c:v>
                </c:pt>
                <c:pt idx="30">
                  <c:v>14.6</c:v>
                </c:pt>
                <c:pt idx="31">
                  <c:v>16.3</c:v>
                </c:pt>
                <c:pt idx="32">
                  <c:v>17.399999999999999</c:v>
                </c:pt>
                <c:pt idx="33">
                  <c:v>17.7</c:v>
                </c:pt>
                <c:pt idx="34">
                  <c:v>17.600000000000001</c:v>
                </c:pt>
                <c:pt idx="35">
                  <c:v>17.899999999999999</c:v>
                </c:pt>
                <c:pt idx="36">
                  <c:v>17.899999999999999</c:v>
                </c:pt>
                <c:pt idx="37">
                  <c:v>17.100000000000001</c:v>
                </c:pt>
                <c:pt idx="38">
                  <c:v>14.4</c:v>
                </c:pt>
                <c:pt idx="39">
                  <c:v>12.1</c:v>
                </c:pt>
                <c:pt idx="40">
                  <c:v>11</c:v>
                </c:pt>
                <c:pt idx="41">
                  <c:v>9.3000000000000007</c:v>
                </c:pt>
                <c:pt idx="42">
                  <c:v>8.8000000000000007</c:v>
                </c:pt>
                <c:pt idx="43">
                  <c:v>7.4</c:v>
                </c:pt>
                <c:pt idx="44">
                  <c:v>6.2</c:v>
                </c:pt>
                <c:pt idx="45">
                  <c:v>4.5</c:v>
                </c:pt>
                <c:pt idx="46">
                  <c:v>3.9</c:v>
                </c:pt>
                <c:pt idx="47">
                  <c:v>3.9</c:v>
                </c:pt>
                <c:pt idx="48">
                  <c:v>3.7</c:v>
                </c:pt>
                <c:pt idx="49">
                  <c:v>3.5</c:v>
                </c:pt>
                <c:pt idx="50">
                  <c:v>3.1</c:v>
                </c:pt>
                <c:pt idx="51">
                  <c:v>3.1</c:v>
                </c:pt>
                <c:pt idx="52">
                  <c:v>3.4</c:v>
                </c:pt>
                <c:pt idx="53">
                  <c:v>3.6</c:v>
                </c:pt>
                <c:pt idx="54">
                  <c:v>2.9</c:v>
                </c:pt>
                <c:pt idx="55">
                  <c:v>4.7</c:v>
                </c:pt>
                <c:pt idx="56">
                  <c:v>5.3</c:v>
                </c:pt>
                <c:pt idx="57">
                  <c:v>5.9</c:v>
                </c:pt>
                <c:pt idx="58">
                  <c:v>6.7</c:v>
                </c:pt>
                <c:pt idx="59">
                  <c:v>7.7</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3</c:f>
              <c:numCache>
                <c:formatCode>mm/yy</c:formatCode>
                <c:ptCount val="60"/>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numCache>
            </c:numRef>
          </c:cat>
          <c:val>
            <c:numRef>
              <c:f>'1.1'!$E$4:$E$63</c:f>
              <c:numCache>
                <c:formatCode>0.0</c:formatCode>
                <c:ptCount val="60"/>
                <c:pt idx="0">
                  <c:v>1.52</c:v>
                </c:pt>
                <c:pt idx="1">
                  <c:v>1.7</c:v>
                </c:pt>
                <c:pt idx="2">
                  <c:v>1.31</c:v>
                </c:pt>
                <c:pt idx="3">
                  <c:v>1.05</c:v>
                </c:pt>
                <c:pt idx="4">
                  <c:v>1.01</c:v>
                </c:pt>
                <c:pt idx="5">
                  <c:v>0.94</c:v>
                </c:pt>
                <c:pt idx="6">
                  <c:v>1.1299999999999999</c:v>
                </c:pt>
                <c:pt idx="7">
                  <c:v>1.33</c:v>
                </c:pt>
                <c:pt idx="8">
                  <c:v>1.3</c:v>
                </c:pt>
                <c:pt idx="9">
                  <c:v>1.6</c:v>
                </c:pt>
                <c:pt idx="10">
                  <c:v>1.8</c:v>
                </c:pt>
                <c:pt idx="11">
                  <c:v>1.9</c:v>
                </c:pt>
                <c:pt idx="12">
                  <c:v>1.64</c:v>
                </c:pt>
                <c:pt idx="13">
                  <c:v>1.67</c:v>
                </c:pt>
                <c:pt idx="14">
                  <c:v>1.61</c:v>
                </c:pt>
                <c:pt idx="15">
                  <c:v>1.53</c:v>
                </c:pt>
                <c:pt idx="16">
                  <c:v>1.49</c:v>
                </c:pt>
                <c:pt idx="17">
                  <c:v>1.62</c:v>
                </c:pt>
                <c:pt idx="18">
                  <c:v>1.56</c:v>
                </c:pt>
                <c:pt idx="19">
                  <c:v>1.87</c:v>
                </c:pt>
                <c:pt idx="20">
                  <c:v>2.08</c:v>
                </c:pt>
                <c:pt idx="21">
                  <c:v>1.82</c:v>
                </c:pt>
                <c:pt idx="22">
                  <c:v>1.64</c:v>
                </c:pt>
                <c:pt idx="23">
                  <c:v>1.64</c:v>
                </c:pt>
                <c:pt idx="24">
                  <c:v>1.9</c:v>
                </c:pt>
                <c:pt idx="25">
                  <c:v>1.7</c:v>
                </c:pt>
                <c:pt idx="26">
                  <c:v>2.9</c:v>
                </c:pt>
                <c:pt idx="27">
                  <c:v>4.5</c:v>
                </c:pt>
                <c:pt idx="28">
                  <c:v>5.6</c:v>
                </c:pt>
                <c:pt idx="29">
                  <c:v>7.5</c:v>
                </c:pt>
                <c:pt idx="30">
                  <c:v>7.6</c:v>
                </c:pt>
                <c:pt idx="31">
                  <c:v>7.5</c:v>
                </c:pt>
                <c:pt idx="32">
                  <c:v>7.7</c:v>
                </c:pt>
                <c:pt idx="33">
                  <c:v>8.3000000000000007</c:v>
                </c:pt>
                <c:pt idx="34">
                  <c:v>8.1999999999999993</c:v>
                </c:pt>
                <c:pt idx="35">
                  <c:v>7.9</c:v>
                </c:pt>
                <c:pt idx="36">
                  <c:v>7.3</c:v>
                </c:pt>
                <c:pt idx="37">
                  <c:v>7.5</c:v>
                </c:pt>
                <c:pt idx="38">
                  <c:v>6.8</c:v>
                </c:pt>
                <c:pt idx="39">
                  <c:v>6.4</c:v>
                </c:pt>
                <c:pt idx="40">
                  <c:v>5.2</c:v>
                </c:pt>
                <c:pt idx="41">
                  <c:v>4.5999999999999996</c:v>
                </c:pt>
                <c:pt idx="42">
                  <c:v>4.4000000000000004</c:v>
                </c:pt>
                <c:pt idx="43">
                  <c:v>4.3</c:v>
                </c:pt>
                <c:pt idx="44">
                  <c:v>4.3</c:v>
                </c:pt>
                <c:pt idx="45">
                  <c:v>4.7</c:v>
                </c:pt>
                <c:pt idx="46">
                  <c:v>4.7</c:v>
                </c:pt>
                <c:pt idx="47">
                  <c:v>4.5</c:v>
                </c:pt>
                <c:pt idx="48">
                  <c:v>4.3</c:v>
                </c:pt>
                <c:pt idx="49">
                  <c:v>4.3</c:v>
                </c:pt>
                <c:pt idx="50">
                  <c:v>4.4000000000000004</c:v>
                </c:pt>
                <c:pt idx="51">
                  <c:v>4.2</c:v>
                </c:pt>
                <c:pt idx="52">
                  <c:v>4</c:v>
                </c:pt>
                <c:pt idx="53">
                  <c:v>4</c:v>
                </c:pt>
                <c:pt idx="54">
                  <c:v>4.9000000000000004</c:v>
                </c:pt>
                <c:pt idx="55">
                  <c:v>3.6</c:v>
                </c:pt>
                <c:pt idx="56">
                  <c:v>3.8</c:v>
                </c:pt>
                <c:pt idx="57">
                  <c:v>4</c:v>
                </c:pt>
                <c:pt idx="58">
                  <c:v>4.0999999999999996</c:v>
                </c:pt>
                <c:pt idx="59">
                  <c:v>3.9</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ІСЦ</c:v>
                </c:pt>
              </c:strCache>
            </c:strRef>
          </c:tx>
          <c:spPr>
            <a:ln w="25400" cmpd="sng">
              <a:solidFill>
                <a:srgbClr val="057D46"/>
              </a:solidFill>
              <a:prstDash val="solid"/>
            </a:ln>
          </c:spPr>
          <c:marker>
            <c:symbol val="none"/>
          </c:marker>
          <c:cat>
            <c:strRef>
              <c:f>'1.1'!$I$4:$I$63</c:f>
              <c:strCache>
                <c:ptCount val="60"/>
                <c:pt idx="0">
                  <c:v>01.20</c:v>
                </c:pt>
                <c:pt idx="12">
                  <c:v>01.21</c:v>
                </c:pt>
                <c:pt idx="24">
                  <c:v>01.22</c:v>
                </c:pt>
                <c:pt idx="36">
                  <c:v>01.23</c:v>
                </c:pt>
                <c:pt idx="48">
                  <c:v>01.24</c:v>
                </c:pt>
                <c:pt idx="59">
                  <c:v>12.24</c:v>
                </c:pt>
              </c:strCache>
            </c:strRef>
          </c:cat>
          <c:val>
            <c:numRef>
              <c:f>'1.1'!$B$4:$B$63</c:f>
              <c:numCache>
                <c:formatCode>General</c:formatCode>
                <c:ptCount val="60"/>
                <c:pt idx="0">
                  <c:v>3.2</c:v>
                </c:pt>
                <c:pt idx="1">
                  <c:v>2.4</c:v>
                </c:pt>
                <c:pt idx="2">
                  <c:v>2.2999999999999998</c:v>
                </c:pt>
                <c:pt idx="3">
                  <c:v>2.1</c:v>
                </c:pt>
                <c:pt idx="4">
                  <c:v>1.7</c:v>
                </c:pt>
                <c:pt idx="5" formatCode="0.0">
                  <c:v>2.4</c:v>
                </c:pt>
                <c:pt idx="6" formatCode="0.0">
                  <c:v>2.4</c:v>
                </c:pt>
                <c:pt idx="7" formatCode="0.0">
                  <c:v>2.5</c:v>
                </c:pt>
                <c:pt idx="8" formatCode="0.0">
                  <c:v>2.2999999999999998</c:v>
                </c:pt>
                <c:pt idx="9" formatCode="0.0">
                  <c:v>2.6</c:v>
                </c:pt>
                <c:pt idx="10" formatCode="0.0">
                  <c:v>3.8</c:v>
                </c:pt>
                <c:pt idx="11" formatCode="0.0">
                  <c:v>5</c:v>
                </c:pt>
                <c:pt idx="12">
                  <c:v>6.1</c:v>
                </c:pt>
                <c:pt idx="13">
                  <c:v>7.5</c:v>
                </c:pt>
                <c:pt idx="14">
                  <c:v>8.5</c:v>
                </c:pt>
                <c:pt idx="15">
                  <c:v>8.4</c:v>
                </c:pt>
                <c:pt idx="16">
                  <c:v>9.5</c:v>
                </c:pt>
                <c:pt idx="17" formatCode="0.0">
                  <c:v>9.5</c:v>
                </c:pt>
                <c:pt idx="18" formatCode="0.0">
                  <c:v>10.199999999999999</c:v>
                </c:pt>
                <c:pt idx="19" formatCode="0.0">
                  <c:v>10.199999999999999</c:v>
                </c:pt>
                <c:pt idx="20" formatCode="0.0">
                  <c:v>11</c:v>
                </c:pt>
                <c:pt idx="21" formatCode="0.0">
                  <c:v>10.9</c:v>
                </c:pt>
                <c:pt idx="22" formatCode="0.0">
                  <c:v>10.3</c:v>
                </c:pt>
                <c:pt idx="23" formatCode="0.0">
                  <c:v>10</c:v>
                </c:pt>
                <c:pt idx="24" formatCode="0.0">
                  <c:v>10</c:v>
                </c:pt>
                <c:pt idx="25" formatCode="0.0">
                  <c:v>10.7</c:v>
                </c:pt>
                <c:pt idx="26" formatCode="0.0">
                  <c:v>13.7</c:v>
                </c:pt>
                <c:pt idx="27" formatCode="0.0">
                  <c:v>16.399999999999999</c:v>
                </c:pt>
                <c:pt idx="28" formatCode="0.0">
                  <c:v>18</c:v>
                </c:pt>
                <c:pt idx="29" formatCode="0.0">
                  <c:v>21.5</c:v>
                </c:pt>
                <c:pt idx="30" formatCode="0.0">
                  <c:v>22.2</c:v>
                </c:pt>
                <c:pt idx="31" formatCode="0.0">
                  <c:v>23.8</c:v>
                </c:pt>
                <c:pt idx="32" formatCode="0.0">
                  <c:v>24.6</c:v>
                </c:pt>
                <c:pt idx="33" formatCode="0.0">
                  <c:v>26.6</c:v>
                </c:pt>
                <c:pt idx="34" formatCode="0.0">
                  <c:v>26.5</c:v>
                </c:pt>
                <c:pt idx="35" formatCode="0.0">
                  <c:v>26.6</c:v>
                </c:pt>
                <c:pt idx="36" formatCode="0.0">
                  <c:v>26</c:v>
                </c:pt>
                <c:pt idx="37" formatCode="0.0">
                  <c:v>24.9</c:v>
                </c:pt>
                <c:pt idx="38" formatCode="0.0">
                  <c:v>21.3</c:v>
                </c:pt>
                <c:pt idx="39" formatCode="0.0">
                  <c:v>17.899999999999999</c:v>
                </c:pt>
                <c:pt idx="40" formatCode="0.0">
                  <c:v>15.3</c:v>
                </c:pt>
                <c:pt idx="41" formatCode="0.0">
                  <c:v>12.8</c:v>
                </c:pt>
                <c:pt idx="42" formatCode="0.0">
                  <c:v>11.3</c:v>
                </c:pt>
                <c:pt idx="43" formatCode="0.0">
                  <c:v>8.6</c:v>
                </c:pt>
                <c:pt idx="44" formatCode="0.0">
                  <c:v>7.1</c:v>
                </c:pt>
                <c:pt idx="45" formatCode="0.0">
                  <c:v>5.3</c:v>
                </c:pt>
                <c:pt idx="46" formatCode="0.0">
                  <c:v>5.0999999999999996</c:v>
                </c:pt>
                <c:pt idx="47" formatCode="0.0">
                  <c:v>5.0999999999999996</c:v>
                </c:pt>
                <c:pt idx="48" formatCode="0.0">
                  <c:v>4.7</c:v>
                </c:pt>
                <c:pt idx="49" formatCode="0.0">
                  <c:v>4.3</c:v>
                </c:pt>
                <c:pt idx="50" formatCode="0.0">
                  <c:v>3.2</c:v>
                </c:pt>
                <c:pt idx="51" formatCode="0.0">
                  <c:v>3.2</c:v>
                </c:pt>
                <c:pt idx="52" formatCode="0.0">
                  <c:v>3.3</c:v>
                </c:pt>
                <c:pt idx="53" formatCode="0.0">
                  <c:v>4.8</c:v>
                </c:pt>
                <c:pt idx="54" formatCode="0.0">
                  <c:v>5.4</c:v>
                </c:pt>
                <c:pt idx="55" formatCode="0.0">
                  <c:v>7.5</c:v>
                </c:pt>
                <c:pt idx="56" formatCode="0.0">
                  <c:v>8.6</c:v>
                </c:pt>
                <c:pt idx="57" formatCode="0.0">
                  <c:v>9.6999999999999993</c:v>
                </c:pt>
                <c:pt idx="58" formatCode="0.0">
                  <c:v>11.2</c:v>
                </c:pt>
                <c:pt idx="59" formatCode="0.0">
                  <c:v>12</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Базовий ІСЦ</c:v>
                </c:pt>
              </c:strCache>
            </c:strRef>
          </c:tx>
          <c:spPr>
            <a:ln w="25400" cmpd="sng">
              <a:solidFill>
                <a:srgbClr val="DC4B64"/>
              </a:solidFill>
              <a:prstDash val="solid"/>
            </a:ln>
          </c:spPr>
          <c:marker>
            <c:symbol val="none"/>
          </c:marker>
          <c:cat>
            <c:strRef>
              <c:f>'1.1'!$I$4:$I$63</c:f>
              <c:strCache>
                <c:ptCount val="60"/>
                <c:pt idx="0">
                  <c:v>01.20</c:v>
                </c:pt>
                <c:pt idx="12">
                  <c:v>01.21</c:v>
                </c:pt>
                <c:pt idx="24">
                  <c:v>01.22</c:v>
                </c:pt>
                <c:pt idx="36">
                  <c:v>01.23</c:v>
                </c:pt>
                <c:pt idx="48">
                  <c:v>01.24</c:v>
                </c:pt>
                <c:pt idx="59">
                  <c:v>12.24</c:v>
                </c:pt>
              </c:strCache>
            </c:strRef>
          </c:cat>
          <c:val>
            <c:numRef>
              <c:f>'1.1'!$C$4:$C$63</c:f>
              <c:numCache>
                <c:formatCode>0.0</c:formatCode>
                <c:ptCount val="60"/>
                <c:pt idx="0" formatCode="General">
                  <c:v>3.3</c:v>
                </c:pt>
                <c:pt idx="1">
                  <c:v>3</c:v>
                </c:pt>
                <c:pt idx="2">
                  <c:v>3.1</c:v>
                </c:pt>
                <c:pt idx="3">
                  <c:v>3.1</c:v>
                </c:pt>
                <c:pt idx="4">
                  <c:v>3</c:v>
                </c:pt>
                <c:pt idx="5">
                  <c:v>3</c:v>
                </c:pt>
                <c:pt idx="6">
                  <c:v>3</c:v>
                </c:pt>
                <c:pt idx="7">
                  <c:v>3.2</c:v>
                </c:pt>
                <c:pt idx="8">
                  <c:v>3.1</c:v>
                </c:pt>
                <c:pt idx="9">
                  <c:v>3.2</c:v>
                </c:pt>
                <c:pt idx="10">
                  <c:v>3.9</c:v>
                </c:pt>
                <c:pt idx="11">
                  <c:v>4.5</c:v>
                </c:pt>
                <c:pt idx="12">
                  <c:v>5</c:v>
                </c:pt>
                <c:pt idx="13" formatCode="General">
                  <c:v>5.6</c:v>
                </c:pt>
                <c:pt idx="14" formatCode="General">
                  <c:v>5.9</c:v>
                </c:pt>
                <c:pt idx="15" formatCode="General">
                  <c:v>6.3</c:v>
                </c:pt>
                <c:pt idx="16" formatCode="General">
                  <c:v>6.9</c:v>
                </c:pt>
                <c:pt idx="17">
                  <c:v>7.3</c:v>
                </c:pt>
                <c:pt idx="18">
                  <c:v>7.3</c:v>
                </c:pt>
                <c:pt idx="19">
                  <c:v>7.2</c:v>
                </c:pt>
                <c:pt idx="20">
                  <c:v>7.4</c:v>
                </c:pt>
                <c:pt idx="21">
                  <c:v>7.6</c:v>
                </c:pt>
                <c:pt idx="22">
                  <c:v>7.7</c:v>
                </c:pt>
                <c:pt idx="23">
                  <c:v>7.9</c:v>
                </c:pt>
                <c:pt idx="24">
                  <c:v>7.6</c:v>
                </c:pt>
                <c:pt idx="25">
                  <c:v>8.1999999999999993</c:v>
                </c:pt>
                <c:pt idx="26">
                  <c:v>10.5</c:v>
                </c:pt>
                <c:pt idx="27">
                  <c:v>13</c:v>
                </c:pt>
                <c:pt idx="28">
                  <c:v>13.8</c:v>
                </c:pt>
                <c:pt idx="29">
                  <c:v>15.2</c:v>
                </c:pt>
                <c:pt idx="30">
                  <c:v>16.7</c:v>
                </c:pt>
                <c:pt idx="31">
                  <c:v>19.100000000000001</c:v>
                </c:pt>
                <c:pt idx="32">
                  <c:v>20.399999999999999</c:v>
                </c:pt>
                <c:pt idx="33">
                  <c:v>21.5</c:v>
                </c:pt>
                <c:pt idx="34">
                  <c:v>22.1</c:v>
                </c:pt>
                <c:pt idx="35">
                  <c:v>22.6</c:v>
                </c:pt>
                <c:pt idx="36">
                  <c:v>23.3</c:v>
                </c:pt>
                <c:pt idx="37">
                  <c:v>22.7</c:v>
                </c:pt>
                <c:pt idx="38">
                  <c:v>19.8</c:v>
                </c:pt>
                <c:pt idx="39">
                  <c:v>16.899999999999999</c:v>
                </c:pt>
                <c:pt idx="40">
                  <c:v>15.6</c:v>
                </c:pt>
                <c:pt idx="41">
                  <c:v>13.7</c:v>
                </c:pt>
                <c:pt idx="42">
                  <c:v>12.3</c:v>
                </c:pt>
                <c:pt idx="43">
                  <c:v>10</c:v>
                </c:pt>
                <c:pt idx="44">
                  <c:v>8.4</c:v>
                </c:pt>
                <c:pt idx="45">
                  <c:v>6.8</c:v>
                </c:pt>
                <c:pt idx="46">
                  <c:v>5.7</c:v>
                </c:pt>
                <c:pt idx="47">
                  <c:v>4.9000000000000004</c:v>
                </c:pt>
                <c:pt idx="48">
                  <c:v>4.5999999999999996</c:v>
                </c:pt>
                <c:pt idx="49">
                  <c:v>4.5</c:v>
                </c:pt>
                <c:pt idx="50">
                  <c:v>4.2</c:v>
                </c:pt>
                <c:pt idx="51">
                  <c:v>4.4000000000000004</c:v>
                </c:pt>
                <c:pt idx="52">
                  <c:v>4.4000000000000004</c:v>
                </c:pt>
                <c:pt idx="53">
                  <c:v>5</c:v>
                </c:pt>
                <c:pt idx="54">
                  <c:v>5.7</c:v>
                </c:pt>
                <c:pt idx="55">
                  <c:v>6.5</c:v>
                </c:pt>
                <c:pt idx="56">
                  <c:v>7.3</c:v>
                </c:pt>
                <c:pt idx="57">
                  <c:v>8.3000000000000007</c:v>
                </c:pt>
                <c:pt idx="58">
                  <c:v>9.3000000000000007</c:v>
                </c:pt>
                <c:pt idx="59">
                  <c:v>10.7</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Ціль з інфляції</c:v>
                </c:pt>
              </c:strCache>
            </c:strRef>
          </c:tx>
          <c:spPr>
            <a:ln>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I$63</c:f>
              <c:strCache>
                <c:ptCount val="60"/>
                <c:pt idx="0">
                  <c:v>01.20</c:v>
                </c:pt>
                <c:pt idx="12">
                  <c:v>01.21</c:v>
                </c:pt>
                <c:pt idx="24">
                  <c:v>01.22</c:v>
                </c:pt>
                <c:pt idx="36">
                  <c:v>01.23</c:v>
                </c:pt>
                <c:pt idx="48">
                  <c:v>01.24</c:v>
                </c:pt>
                <c:pt idx="59">
                  <c:v>12.24</c:v>
                </c:pt>
              </c:strCache>
            </c:strRef>
          </c:cat>
          <c:val>
            <c:numRef>
              <c:f>'1.1'!$F$4:$F$63</c:f>
              <c:numCache>
                <c:formatCode>0.0</c:formatCode>
                <c:ptCount val="6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Цільовий діапазон</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I$63</c:f>
              <c:strCache>
                <c:ptCount val="60"/>
                <c:pt idx="0">
                  <c:v>01.20</c:v>
                </c:pt>
                <c:pt idx="12">
                  <c:v>01.21</c:v>
                </c:pt>
                <c:pt idx="24">
                  <c:v>01.22</c:v>
                </c:pt>
                <c:pt idx="36">
                  <c:v>01.23</c:v>
                </c:pt>
                <c:pt idx="48">
                  <c:v>01.24</c:v>
                </c:pt>
                <c:pt idx="59">
                  <c:v>12.24</c:v>
                </c:pt>
              </c:strCache>
            </c:strRef>
          </c:cat>
          <c:val>
            <c:numRef>
              <c:f>'1.1'!$G$4:$G$63</c:f>
              <c:numCache>
                <c:formatCode>0.0</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Цільовий діапазон</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I$63</c:f>
              <c:strCache>
                <c:ptCount val="60"/>
                <c:pt idx="0">
                  <c:v>01.20</c:v>
                </c:pt>
                <c:pt idx="12">
                  <c:v>01.21</c:v>
                </c:pt>
                <c:pt idx="24">
                  <c:v>01.22</c:v>
                </c:pt>
                <c:pt idx="36">
                  <c:v>01.23</c:v>
                </c:pt>
                <c:pt idx="48">
                  <c:v>01.24</c:v>
                </c:pt>
                <c:pt idx="59">
                  <c:v>12.24</c:v>
                </c:pt>
              </c:strCache>
            </c:strRef>
          </c:cat>
          <c:val>
            <c:numRef>
              <c:f>'1.1'!$H$4:$H$63</c:f>
              <c:numCache>
                <c:formatCode>0.0</c:formatCode>
                <c:ptCount val="6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00">
                <a:latin typeface="Arial"/>
                <a:ea typeface="Arial"/>
                <a:cs typeface="Arial"/>
              </a:defRPr>
            </a:pPr>
            <a:endParaRPr lang="uk-UA"/>
          </a:p>
        </c:txPr>
        <c:crossAx val="590408832"/>
        <c:crosses val="autoZero"/>
        <c:auto val="1"/>
        <c:lblOffset val="100"/>
        <c:baseTimeUnit val="months"/>
        <c:majorUnit val="1"/>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5215769230769236"/>
          <c:w val="0.87127385620915032"/>
          <c:h val="0.247842307692307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37289450167771E-2"/>
          <c:y val="6.2772084071219272E-2"/>
          <c:w val="0.87916774857104318"/>
          <c:h val="0.69858359853572383"/>
        </c:manualLayout>
      </c:layout>
      <c:lineChart>
        <c:grouping val="standard"/>
        <c:varyColors val="0"/>
        <c:ser>
          <c:idx val="0"/>
          <c:order val="0"/>
          <c:tx>
            <c:strRef>
              <c:f>'2.9'!$B$1</c:f>
              <c:strCache>
                <c:ptCount val="1"/>
                <c:pt idx="0">
                  <c:v>Резюме</c:v>
                </c:pt>
              </c:strCache>
            </c:strRef>
          </c:tx>
          <c:spPr>
            <a:ln w="25400" cap="rnd" cmpd="sng">
              <a:solidFill>
                <a:srgbClr val="057D46"/>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B$4:$B$215</c:f>
              <c:numCache>
                <c:formatCode>General</c:formatCode>
                <c:ptCount val="212"/>
                <c:pt idx="0">
                  <c:v>63870</c:v>
                </c:pt>
                <c:pt idx="1">
                  <c:v>78760</c:v>
                </c:pt>
                <c:pt idx="2">
                  <c:v>88423</c:v>
                </c:pt>
                <c:pt idx="3">
                  <c:v>93164</c:v>
                </c:pt>
                <c:pt idx="4">
                  <c:v>96068</c:v>
                </c:pt>
                <c:pt idx="5">
                  <c:v>107437</c:v>
                </c:pt>
                <c:pt idx="6">
                  <c:v>110990</c:v>
                </c:pt>
                <c:pt idx="7">
                  <c:v>113943</c:v>
                </c:pt>
                <c:pt idx="8">
                  <c:v>111298</c:v>
                </c:pt>
                <c:pt idx="9">
                  <c:v>94820</c:v>
                </c:pt>
                <c:pt idx="10">
                  <c:v>114675</c:v>
                </c:pt>
                <c:pt idx="11">
                  <c:v>108394</c:v>
                </c:pt>
                <c:pt idx="12">
                  <c:v>102086</c:v>
                </c:pt>
                <c:pt idx="13">
                  <c:v>99380</c:v>
                </c:pt>
                <c:pt idx="14">
                  <c:v>94320</c:v>
                </c:pt>
                <c:pt idx="15">
                  <c:v>93981</c:v>
                </c:pt>
                <c:pt idx="16">
                  <c:v>88789</c:v>
                </c:pt>
                <c:pt idx="17">
                  <c:v>71061</c:v>
                </c:pt>
                <c:pt idx="18">
                  <c:v>86325</c:v>
                </c:pt>
                <c:pt idx="19">
                  <c:v>93516</c:v>
                </c:pt>
                <c:pt idx="20">
                  <c:v>91068</c:v>
                </c:pt>
                <c:pt idx="21">
                  <c:v>89804</c:v>
                </c:pt>
                <c:pt idx="22">
                  <c:v>99897</c:v>
                </c:pt>
                <c:pt idx="23">
                  <c:v>95274</c:v>
                </c:pt>
                <c:pt idx="24">
                  <c:v>87800</c:v>
                </c:pt>
                <c:pt idx="25">
                  <c:v>92707</c:v>
                </c:pt>
                <c:pt idx="26">
                  <c:v>102980</c:v>
                </c:pt>
                <c:pt idx="27">
                  <c:v>97872</c:v>
                </c:pt>
                <c:pt idx="28">
                  <c:v>94396</c:v>
                </c:pt>
                <c:pt idx="29">
                  <c:v>94902</c:v>
                </c:pt>
                <c:pt idx="30">
                  <c:v>96041</c:v>
                </c:pt>
                <c:pt idx="31">
                  <c:v>95774</c:v>
                </c:pt>
                <c:pt idx="32">
                  <c:v>94023</c:v>
                </c:pt>
                <c:pt idx="33">
                  <c:v>85310</c:v>
                </c:pt>
                <c:pt idx="34">
                  <c:v>99888</c:v>
                </c:pt>
                <c:pt idx="35">
                  <c:v>103950</c:v>
                </c:pt>
                <c:pt idx="36">
                  <c:v>101461</c:v>
                </c:pt>
                <c:pt idx="37">
                  <c:v>104033</c:v>
                </c:pt>
                <c:pt idx="38">
                  <c:v>103586</c:v>
                </c:pt>
                <c:pt idx="39">
                  <c:v>102435</c:v>
                </c:pt>
                <c:pt idx="40">
                  <c:v>99438</c:v>
                </c:pt>
                <c:pt idx="41">
                  <c:v>94499</c:v>
                </c:pt>
                <c:pt idx="42">
                  <c:v>99492</c:v>
                </c:pt>
                <c:pt idx="43" formatCode="#,##0">
                  <c:v>103427</c:v>
                </c:pt>
                <c:pt idx="44" formatCode="#,##0">
                  <c:v>106925</c:v>
                </c:pt>
                <c:pt idx="45" formatCode="#,##0">
                  <c:v>109852</c:v>
                </c:pt>
                <c:pt idx="46" formatCode="#,##0">
                  <c:v>111928</c:v>
                </c:pt>
                <c:pt idx="47" formatCode="#,##0">
                  <c:v>107934</c:v>
                </c:pt>
                <c:pt idx="48" formatCode="#,##0">
                  <c:v>110341</c:v>
                </c:pt>
                <c:pt idx="49">
                  <c:v>104516</c:v>
                </c:pt>
                <c:pt idx="50">
                  <c:v>95528</c:v>
                </c:pt>
                <c:pt idx="51">
                  <c:v>113826</c:v>
                </c:pt>
                <c:pt idx="52">
                  <c:v>79980</c:v>
                </c:pt>
                <c:pt idx="53">
                  <c:v>110091</c:v>
                </c:pt>
                <c:pt idx="54">
                  <c:v>120135</c:v>
                </c:pt>
                <c:pt idx="55">
                  <c:v>121984</c:v>
                </c:pt>
                <c:pt idx="56">
                  <c:v>124209</c:v>
                </c:pt>
                <c:pt idx="57">
                  <c:v>126216</c:v>
                </c:pt>
                <c:pt idx="58">
                  <c:v>120545</c:v>
                </c:pt>
                <c:pt idx="59">
                  <c:v>124771</c:v>
                </c:pt>
                <c:pt idx="60">
                  <c:v>54927</c:v>
                </c:pt>
                <c:pt idx="61">
                  <c:v>32296</c:v>
                </c:pt>
                <c:pt idx="62">
                  <c:v>62655</c:v>
                </c:pt>
                <c:pt idx="63">
                  <c:v>72159</c:v>
                </c:pt>
                <c:pt idx="64">
                  <c:v>83328</c:v>
                </c:pt>
                <c:pt idx="65">
                  <c:v>99315</c:v>
                </c:pt>
                <c:pt idx="66">
                  <c:v>112093</c:v>
                </c:pt>
                <c:pt idx="67">
                  <c:v>115012</c:v>
                </c:pt>
                <c:pt idx="68">
                  <c:v>107628</c:v>
                </c:pt>
                <c:pt idx="69">
                  <c:v>131221</c:v>
                </c:pt>
                <c:pt idx="70">
                  <c:v>130810</c:v>
                </c:pt>
                <c:pt idx="71">
                  <c:v>143085</c:v>
                </c:pt>
                <c:pt idx="72">
                  <c:v>149297</c:v>
                </c:pt>
                <c:pt idx="73">
                  <c:v>147901</c:v>
                </c:pt>
                <c:pt idx="74">
                  <c:v>152328</c:v>
                </c:pt>
                <c:pt idx="75">
                  <c:v>150881</c:v>
                </c:pt>
                <c:pt idx="76">
                  <c:v>153389</c:v>
                </c:pt>
                <c:pt idx="77">
                  <c:v>155080</c:v>
                </c:pt>
                <c:pt idx="78">
                  <c:v>152800</c:v>
                </c:pt>
                <c:pt idx="79">
                  <c:v>148890</c:v>
                </c:pt>
                <c:pt idx="80">
                  <c:v>142288</c:v>
                </c:pt>
                <c:pt idx="81">
                  <c:v>143638</c:v>
                </c:pt>
                <c:pt idx="82">
                  <c:v>141558</c:v>
                </c:pt>
                <c:pt idx="83">
                  <c:v>141804</c:v>
                </c:pt>
                <c:pt idx="84">
                  <c:v>139440</c:v>
                </c:pt>
                <c:pt idx="85">
                  <c:v>130912</c:v>
                </c:pt>
                <c:pt idx="86">
                  <c:v>130316</c:v>
                </c:pt>
                <c:pt idx="87">
                  <c:v>136579</c:v>
                </c:pt>
                <c:pt idx="88">
                  <c:v>132143</c:v>
                </c:pt>
                <c:pt idx="89">
                  <c:v>130398</c:v>
                </c:pt>
                <c:pt idx="90">
                  <c:v>125967</c:v>
                </c:pt>
                <c:pt idx="91">
                  <c:v>125685</c:v>
                </c:pt>
                <c:pt idx="92">
                  <c:v>112132</c:v>
                </c:pt>
                <c:pt idx="93">
                  <c:v>117797</c:v>
                </c:pt>
                <c:pt idx="94">
                  <c:v>117137</c:v>
                </c:pt>
                <c:pt idx="95">
                  <c:v>113485</c:v>
                </c:pt>
                <c:pt idx="96">
                  <c:v>116214</c:v>
                </c:pt>
                <c:pt idx="97">
                  <c:v>112318</c:v>
                </c:pt>
                <c:pt idx="98">
                  <c:v>107117</c:v>
                </c:pt>
                <c:pt idx="99">
                  <c:v>95775</c:v>
                </c:pt>
                <c:pt idx="100">
                  <c:v>104942</c:v>
                </c:pt>
                <c:pt idx="101">
                  <c:v>103512</c:v>
                </c:pt>
                <c:pt idx="102">
                  <c:v>94494</c:v>
                </c:pt>
                <c:pt idx="103">
                  <c:v>93828</c:v>
                </c:pt>
                <c:pt idx="104">
                  <c:v>84114</c:v>
                </c:pt>
                <c:pt idx="105">
                  <c:v>111764</c:v>
                </c:pt>
                <c:pt idx="106">
                  <c:v>110929</c:v>
                </c:pt>
                <c:pt idx="107">
                  <c:v>109999</c:v>
                </c:pt>
                <c:pt idx="108">
                  <c:v>110125</c:v>
                </c:pt>
                <c:pt idx="109">
                  <c:v>114647</c:v>
                </c:pt>
                <c:pt idx="110">
                  <c:v>111642</c:v>
                </c:pt>
                <c:pt idx="111">
                  <c:v>112149</c:v>
                </c:pt>
                <c:pt idx="112">
                  <c:v>111236</c:v>
                </c:pt>
                <c:pt idx="113">
                  <c:v>114043</c:v>
                </c:pt>
                <c:pt idx="114">
                  <c:v>107349</c:v>
                </c:pt>
                <c:pt idx="115">
                  <c:v>109565</c:v>
                </c:pt>
                <c:pt idx="116">
                  <c:v>106243</c:v>
                </c:pt>
                <c:pt idx="117">
                  <c:v>104616</c:v>
                </c:pt>
                <c:pt idx="118">
                  <c:v>97863</c:v>
                </c:pt>
                <c:pt idx="119">
                  <c:v>85699</c:v>
                </c:pt>
                <c:pt idx="120">
                  <c:v>94986</c:v>
                </c:pt>
                <c:pt idx="121">
                  <c:v>93132</c:v>
                </c:pt>
                <c:pt idx="122">
                  <c:v>89911</c:v>
                </c:pt>
                <c:pt idx="123">
                  <c:v>88134</c:v>
                </c:pt>
                <c:pt idx="124">
                  <c:v>89340</c:v>
                </c:pt>
                <c:pt idx="125">
                  <c:v>89990</c:v>
                </c:pt>
                <c:pt idx="126">
                  <c:v>91554</c:v>
                </c:pt>
                <c:pt idx="127">
                  <c:v>92327</c:v>
                </c:pt>
                <c:pt idx="128">
                  <c:v>93277</c:v>
                </c:pt>
                <c:pt idx="129">
                  <c:v>92285</c:v>
                </c:pt>
                <c:pt idx="130">
                  <c:v>97444</c:v>
                </c:pt>
                <c:pt idx="131">
                  <c:v>94766</c:v>
                </c:pt>
                <c:pt idx="132">
                  <c:v>92036</c:v>
                </c:pt>
                <c:pt idx="133">
                  <c:v>90440</c:v>
                </c:pt>
                <c:pt idx="134">
                  <c:v>89996</c:v>
                </c:pt>
                <c:pt idx="135">
                  <c:v>91163</c:v>
                </c:pt>
                <c:pt idx="136">
                  <c:v>88677</c:v>
                </c:pt>
                <c:pt idx="137">
                  <c:v>85938</c:v>
                </c:pt>
                <c:pt idx="138">
                  <c:v>85322</c:v>
                </c:pt>
                <c:pt idx="139">
                  <c:v>89702</c:v>
                </c:pt>
                <c:pt idx="140">
                  <c:v>90289</c:v>
                </c:pt>
                <c:pt idx="141">
                  <c:v>89772</c:v>
                </c:pt>
                <c:pt idx="142">
                  <c:v>87758</c:v>
                </c:pt>
                <c:pt idx="143">
                  <c:v>88165</c:v>
                </c:pt>
                <c:pt idx="144">
                  <c:v>87474</c:v>
                </c:pt>
                <c:pt idx="145">
                  <c:v>85326</c:v>
                </c:pt>
                <c:pt idx="146">
                  <c:v>84281</c:v>
                </c:pt>
                <c:pt idx="147">
                  <c:v>85413</c:v>
                </c:pt>
                <c:pt idx="148">
                  <c:v>88247</c:v>
                </c:pt>
                <c:pt idx="149">
                  <c:v>87404</c:v>
                </c:pt>
                <c:pt idx="150">
                  <c:v>85964</c:v>
                </c:pt>
                <c:pt idx="151">
                  <c:v>82700</c:v>
                </c:pt>
                <c:pt idx="152">
                  <c:v>83915</c:v>
                </c:pt>
                <c:pt idx="153">
                  <c:v>79667</c:v>
                </c:pt>
                <c:pt idx="154">
                  <c:v>73541</c:v>
                </c:pt>
                <c:pt idx="155">
                  <c:v>66978</c:v>
                </c:pt>
                <c:pt idx="156">
                  <c:v>59853</c:v>
                </c:pt>
                <c:pt idx="157">
                  <c:v>87592</c:v>
                </c:pt>
                <c:pt idx="158">
                  <c:v>89176</c:v>
                </c:pt>
                <c:pt idx="159">
                  <c:v>88755</c:v>
                </c:pt>
                <c:pt idx="160">
                  <c:v>88310</c:v>
                </c:pt>
                <c:pt idx="161">
                  <c:v>89385</c:v>
                </c:pt>
                <c:pt idx="162">
                  <c:v>85844</c:v>
                </c:pt>
                <c:pt idx="163">
                  <c:v>84803</c:v>
                </c:pt>
                <c:pt idx="164">
                  <c:v>87976</c:v>
                </c:pt>
                <c:pt idx="165">
                  <c:v>87004</c:v>
                </c:pt>
                <c:pt idx="166">
                  <c:v>82144</c:v>
                </c:pt>
                <c:pt idx="167">
                  <c:v>85066</c:v>
                </c:pt>
                <c:pt idx="168">
                  <c:v>81362</c:v>
                </c:pt>
                <c:pt idx="169">
                  <c:v>79666</c:v>
                </c:pt>
                <c:pt idx="170">
                  <c:v>82489</c:v>
                </c:pt>
                <c:pt idx="171">
                  <c:v>78173</c:v>
                </c:pt>
                <c:pt idx="172">
                  <c:v>80574</c:v>
                </c:pt>
                <c:pt idx="173">
                  <c:v>75998</c:v>
                </c:pt>
                <c:pt idx="174">
                  <c:v>67249</c:v>
                </c:pt>
                <c:pt idx="175">
                  <c:v>77271</c:v>
                </c:pt>
                <c:pt idx="176">
                  <c:v>74407</c:v>
                </c:pt>
                <c:pt idx="177">
                  <c:v>75674</c:v>
                </c:pt>
                <c:pt idx="178">
                  <c:v>78792</c:v>
                </c:pt>
                <c:pt idx="179">
                  <c:v>79002</c:v>
                </c:pt>
                <c:pt idx="180">
                  <c:v>81226</c:v>
                </c:pt>
                <c:pt idx="181">
                  <c:v>79001</c:v>
                </c:pt>
                <c:pt idx="182">
                  <c:v>80083</c:v>
                </c:pt>
                <c:pt idx="183">
                  <c:v>79966</c:v>
                </c:pt>
                <c:pt idx="184">
                  <c:v>75701</c:v>
                </c:pt>
                <c:pt idx="185">
                  <c:v>76739</c:v>
                </c:pt>
                <c:pt idx="186">
                  <c:v>88151</c:v>
                </c:pt>
                <c:pt idx="187">
                  <c:v>89302</c:v>
                </c:pt>
                <c:pt idx="188">
                  <c:v>84805</c:v>
                </c:pt>
                <c:pt idx="189">
                  <c:v>84212</c:v>
                </c:pt>
                <c:pt idx="190">
                  <c:v>80684</c:v>
                </c:pt>
                <c:pt idx="191">
                  <c:v>87354</c:v>
                </c:pt>
                <c:pt idx="192">
                  <c:v>91079</c:v>
                </c:pt>
                <c:pt idx="193">
                  <c:v>88360</c:v>
                </c:pt>
                <c:pt idx="194">
                  <c:v>88453</c:v>
                </c:pt>
                <c:pt idx="195">
                  <c:v>91690</c:v>
                </c:pt>
                <c:pt idx="196">
                  <c:v>91876</c:v>
                </c:pt>
                <c:pt idx="197">
                  <c:v>89794</c:v>
                </c:pt>
                <c:pt idx="198">
                  <c:v>88047</c:v>
                </c:pt>
                <c:pt idx="199">
                  <c:v>86775</c:v>
                </c:pt>
                <c:pt idx="200">
                  <c:v>89231</c:v>
                </c:pt>
                <c:pt idx="201">
                  <c:v>90818</c:v>
                </c:pt>
                <c:pt idx="202">
                  <c:v>89640</c:v>
                </c:pt>
                <c:pt idx="203">
                  <c:v>89016</c:v>
                </c:pt>
                <c:pt idx="204">
                  <c:v>88537</c:v>
                </c:pt>
                <c:pt idx="205">
                  <c:v>87490</c:v>
                </c:pt>
                <c:pt idx="206">
                  <c:v>86116</c:v>
                </c:pt>
                <c:pt idx="207">
                  <c:v>79699</c:v>
                </c:pt>
                <c:pt idx="208">
                  <c:v>70111</c:v>
                </c:pt>
                <c:pt idx="209">
                  <c:v>88593</c:v>
                </c:pt>
                <c:pt idx="210">
                  <c:v>101686</c:v>
                </c:pt>
                <c:pt idx="211">
                  <c:v>102869</c:v>
                </c:pt>
              </c:numCache>
            </c:numRef>
          </c:val>
          <c:smooth val="0"/>
          <c:extLst>
            <c:ext xmlns:c16="http://schemas.microsoft.com/office/drawing/2014/chart" uri="{C3380CC4-5D6E-409C-BE32-E72D297353CC}">
              <c16:uniqueId val="{00000000-18C2-4DE9-83F8-8AC5CB0AE102}"/>
            </c:ext>
          </c:extLst>
        </c:ser>
        <c:ser>
          <c:idx val="1"/>
          <c:order val="1"/>
          <c:tx>
            <c:strRef>
              <c:f>'2.9'!$C$1</c:f>
              <c:strCache>
                <c:ptCount val="1"/>
                <c:pt idx="0">
                  <c:v>Вакансії</c:v>
                </c:pt>
              </c:strCache>
            </c:strRef>
          </c:tx>
          <c:spPr>
            <a:ln w="25400" cap="rnd" cmpd="sng">
              <a:solidFill>
                <a:srgbClr val="DC4B64"/>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C$4:$C$215</c:f>
              <c:numCache>
                <c:formatCode>General</c:formatCode>
                <c:ptCount val="212"/>
                <c:pt idx="0">
                  <c:v>25228</c:v>
                </c:pt>
                <c:pt idx="1">
                  <c:v>27027</c:v>
                </c:pt>
                <c:pt idx="2">
                  <c:v>33117</c:v>
                </c:pt>
                <c:pt idx="3">
                  <c:v>36089</c:v>
                </c:pt>
                <c:pt idx="4">
                  <c:v>42683</c:v>
                </c:pt>
                <c:pt idx="5">
                  <c:v>43637</c:v>
                </c:pt>
                <c:pt idx="6">
                  <c:v>42242</c:v>
                </c:pt>
                <c:pt idx="7">
                  <c:v>42620</c:v>
                </c:pt>
                <c:pt idx="8">
                  <c:v>46497</c:v>
                </c:pt>
                <c:pt idx="9">
                  <c:v>42286</c:v>
                </c:pt>
                <c:pt idx="10">
                  <c:v>47520</c:v>
                </c:pt>
                <c:pt idx="11">
                  <c:v>45934</c:v>
                </c:pt>
                <c:pt idx="12">
                  <c:v>46127</c:v>
                </c:pt>
                <c:pt idx="13">
                  <c:v>48287</c:v>
                </c:pt>
                <c:pt idx="14">
                  <c:v>46865</c:v>
                </c:pt>
                <c:pt idx="15">
                  <c:v>46608</c:v>
                </c:pt>
                <c:pt idx="16">
                  <c:v>47291</c:v>
                </c:pt>
                <c:pt idx="17">
                  <c:v>43453</c:v>
                </c:pt>
                <c:pt idx="18">
                  <c:v>47102</c:v>
                </c:pt>
                <c:pt idx="19">
                  <c:v>55078</c:v>
                </c:pt>
                <c:pt idx="20">
                  <c:v>54525</c:v>
                </c:pt>
                <c:pt idx="21">
                  <c:v>56816</c:v>
                </c:pt>
                <c:pt idx="22">
                  <c:v>62358</c:v>
                </c:pt>
                <c:pt idx="23">
                  <c:v>58804</c:v>
                </c:pt>
                <c:pt idx="24">
                  <c:v>53433</c:v>
                </c:pt>
                <c:pt idx="25">
                  <c:v>52787</c:v>
                </c:pt>
                <c:pt idx="26">
                  <c:v>61313</c:v>
                </c:pt>
                <c:pt idx="27">
                  <c:v>58176</c:v>
                </c:pt>
                <c:pt idx="28">
                  <c:v>56669</c:v>
                </c:pt>
                <c:pt idx="29">
                  <c:v>56501</c:v>
                </c:pt>
                <c:pt idx="30">
                  <c:v>60601</c:v>
                </c:pt>
                <c:pt idx="31">
                  <c:v>61090</c:v>
                </c:pt>
                <c:pt idx="32">
                  <c:v>61235</c:v>
                </c:pt>
                <c:pt idx="33">
                  <c:v>57340</c:v>
                </c:pt>
                <c:pt idx="34">
                  <c:v>61125</c:v>
                </c:pt>
                <c:pt idx="35">
                  <c:v>69827</c:v>
                </c:pt>
                <c:pt idx="36">
                  <c:v>64481</c:v>
                </c:pt>
                <c:pt idx="37">
                  <c:v>64192</c:v>
                </c:pt>
                <c:pt idx="38">
                  <c:v>62610</c:v>
                </c:pt>
                <c:pt idx="39">
                  <c:v>66863</c:v>
                </c:pt>
                <c:pt idx="40">
                  <c:v>63182</c:v>
                </c:pt>
                <c:pt idx="41">
                  <c:v>55387</c:v>
                </c:pt>
                <c:pt idx="42">
                  <c:v>58790</c:v>
                </c:pt>
                <c:pt idx="43">
                  <c:v>60443</c:v>
                </c:pt>
                <c:pt idx="44">
                  <c:v>60801</c:v>
                </c:pt>
                <c:pt idx="45">
                  <c:v>58828</c:v>
                </c:pt>
                <c:pt idx="46">
                  <c:v>57045</c:v>
                </c:pt>
                <c:pt idx="47">
                  <c:v>56629</c:v>
                </c:pt>
                <c:pt idx="48">
                  <c:v>61776</c:v>
                </c:pt>
                <c:pt idx="49">
                  <c:v>56156</c:v>
                </c:pt>
                <c:pt idx="50">
                  <c:v>51647</c:v>
                </c:pt>
                <c:pt idx="51">
                  <c:v>44774</c:v>
                </c:pt>
                <c:pt idx="52">
                  <c:v>40381</c:v>
                </c:pt>
                <c:pt idx="53">
                  <c:v>50624</c:v>
                </c:pt>
                <c:pt idx="54">
                  <c:v>56087</c:v>
                </c:pt>
                <c:pt idx="55">
                  <c:v>56578</c:v>
                </c:pt>
                <c:pt idx="56">
                  <c:v>58487</c:v>
                </c:pt>
                <c:pt idx="57">
                  <c:v>65009</c:v>
                </c:pt>
                <c:pt idx="58">
                  <c:v>58888</c:v>
                </c:pt>
                <c:pt idx="59">
                  <c:v>58592</c:v>
                </c:pt>
                <c:pt idx="60">
                  <c:v>43033</c:v>
                </c:pt>
                <c:pt idx="61">
                  <c:v>29275</c:v>
                </c:pt>
                <c:pt idx="62">
                  <c:v>20693</c:v>
                </c:pt>
                <c:pt idx="63">
                  <c:v>11918</c:v>
                </c:pt>
                <c:pt idx="64">
                  <c:v>6990</c:v>
                </c:pt>
                <c:pt idx="65">
                  <c:v>8669</c:v>
                </c:pt>
                <c:pt idx="66">
                  <c:v>7929</c:v>
                </c:pt>
                <c:pt idx="67">
                  <c:v>8301</c:v>
                </c:pt>
                <c:pt idx="68">
                  <c:v>7679</c:v>
                </c:pt>
                <c:pt idx="69">
                  <c:v>10782</c:v>
                </c:pt>
                <c:pt idx="70">
                  <c:v>11036</c:v>
                </c:pt>
                <c:pt idx="71">
                  <c:v>11595</c:v>
                </c:pt>
                <c:pt idx="72">
                  <c:v>11616</c:v>
                </c:pt>
                <c:pt idx="73">
                  <c:v>11643</c:v>
                </c:pt>
                <c:pt idx="74">
                  <c:v>15028</c:v>
                </c:pt>
                <c:pt idx="75">
                  <c:v>16047</c:v>
                </c:pt>
                <c:pt idx="76">
                  <c:v>17072</c:v>
                </c:pt>
                <c:pt idx="77">
                  <c:v>17144</c:v>
                </c:pt>
                <c:pt idx="78">
                  <c:v>19501</c:v>
                </c:pt>
                <c:pt idx="79">
                  <c:v>19688</c:v>
                </c:pt>
                <c:pt idx="80">
                  <c:v>19415</c:v>
                </c:pt>
                <c:pt idx="81">
                  <c:v>19469</c:v>
                </c:pt>
                <c:pt idx="82">
                  <c:v>21386</c:v>
                </c:pt>
                <c:pt idx="83">
                  <c:v>23134</c:v>
                </c:pt>
                <c:pt idx="84">
                  <c:v>23061</c:v>
                </c:pt>
                <c:pt idx="85">
                  <c:v>23624</c:v>
                </c:pt>
                <c:pt idx="86">
                  <c:v>24031</c:v>
                </c:pt>
                <c:pt idx="87">
                  <c:v>28579</c:v>
                </c:pt>
                <c:pt idx="88">
                  <c:v>28612</c:v>
                </c:pt>
                <c:pt idx="89">
                  <c:v>28347</c:v>
                </c:pt>
                <c:pt idx="90">
                  <c:v>28535</c:v>
                </c:pt>
                <c:pt idx="91">
                  <c:v>30204</c:v>
                </c:pt>
                <c:pt idx="92">
                  <c:v>28339</c:v>
                </c:pt>
                <c:pt idx="93">
                  <c:v>28190</c:v>
                </c:pt>
                <c:pt idx="94">
                  <c:v>28639</c:v>
                </c:pt>
                <c:pt idx="95">
                  <c:v>27495</c:v>
                </c:pt>
                <c:pt idx="96">
                  <c:v>30637</c:v>
                </c:pt>
                <c:pt idx="97">
                  <c:v>29441</c:v>
                </c:pt>
                <c:pt idx="98">
                  <c:v>28104</c:v>
                </c:pt>
                <c:pt idx="99">
                  <c:v>26320</c:v>
                </c:pt>
                <c:pt idx="100">
                  <c:v>29017</c:v>
                </c:pt>
                <c:pt idx="101">
                  <c:v>28677</c:v>
                </c:pt>
                <c:pt idx="102">
                  <c:v>26536</c:v>
                </c:pt>
                <c:pt idx="103">
                  <c:v>26051</c:v>
                </c:pt>
                <c:pt idx="104">
                  <c:v>23999</c:v>
                </c:pt>
                <c:pt idx="105">
                  <c:v>29968</c:v>
                </c:pt>
                <c:pt idx="106">
                  <c:v>31495</c:v>
                </c:pt>
                <c:pt idx="107">
                  <c:v>32206</c:v>
                </c:pt>
                <c:pt idx="108">
                  <c:v>33455</c:v>
                </c:pt>
                <c:pt idx="109">
                  <c:v>37073</c:v>
                </c:pt>
                <c:pt idx="110">
                  <c:v>35976</c:v>
                </c:pt>
                <c:pt idx="111">
                  <c:v>36933</c:v>
                </c:pt>
                <c:pt idx="112">
                  <c:v>37628</c:v>
                </c:pt>
                <c:pt idx="113">
                  <c:v>41246</c:v>
                </c:pt>
                <c:pt idx="114">
                  <c:v>39652</c:v>
                </c:pt>
                <c:pt idx="115">
                  <c:v>40008</c:v>
                </c:pt>
                <c:pt idx="116">
                  <c:v>41929</c:v>
                </c:pt>
                <c:pt idx="117">
                  <c:v>44971</c:v>
                </c:pt>
                <c:pt idx="118">
                  <c:v>46248</c:v>
                </c:pt>
                <c:pt idx="119">
                  <c:v>42161</c:v>
                </c:pt>
                <c:pt idx="120">
                  <c:v>45642</c:v>
                </c:pt>
                <c:pt idx="121">
                  <c:v>47929</c:v>
                </c:pt>
                <c:pt idx="122">
                  <c:v>50172</c:v>
                </c:pt>
                <c:pt idx="123">
                  <c:v>48918</c:v>
                </c:pt>
                <c:pt idx="124">
                  <c:v>49123</c:v>
                </c:pt>
                <c:pt idx="125">
                  <c:v>49662</c:v>
                </c:pt>
                <c:pt idx="126">
                  <c:v>54925</c:v>
                </c:pt>
                <c:pt idx="127">
                  <c:v>53552</c:v>
                </c:pt>
                <c:pt idx="128">
                  <c:v>51864</c:v>
                </c:pt>
                <c:pt idx="129">
                  <c:v>51594</c:v>
                </c:pt>
                <c:pt idx="130">
                  <c:v>52889</c:v>
                </c:pt>
                <c:pt idx="131">
                  <c:v>53378</c:v>
                </c:pt>
                <c:pt idx="132">
                  <c:v>51477</c:v>
                </c:pt>
                <c:pt idx="133">
                  <c:v>51132</c:v>
                </c:pt>
                <c:pt idx="134">
                  <c:v>51746</c:v>
                </c:pt>
                <c:pt idx="135">
                  <c:v>59572</c:v>
                </c:pt>
                <c:pt idx="136">
                  <c:v>56657</c:v>
                </c:pt>
                <c:pt idx="137">
                  <c:v>56005</c:v>
                </c:pt>
                <c:pt idx="138">
                  <c:v>56426</c:v>
                </c:pt>
                <c:pt idx="139">
                  <c:v>60483</c:v>
                </c:pt>
                <c:pt idx="140">
                  <c:v>59920</c:v>
                </c:pt>
                <c:pt idx="141">
                  <c:v>57710</c:v>
                </c:pt>
                <c:pt idx="142">
                  <c:v>56085</c:v>
                </c:pt>
                <c:pt idx="143">
                  <c:v>58685</c:v>
                </c:pt>
                <c:pt idx="144">
                  <c:v>59502</c:v>
                </c:pt>
                <c:pt idx="145">
                  <c:v>55943</c:v>
                </c:pt>
                <c:pt idx="146">
                  <c:v>55219</c:v>
                </c:pt>
                <c:pt idx="147">
                  <c:v>53453</c:v>
                </c:pt>
                <c:pt idx="148">
                  <c:v>58534</c:v>
                </c:pt>
                <c:pt idx="149">
                  <c:v>54202</c:v>
                </c:pt>
                <c:pt idx="150">
                  <c:v>52595</c:v>
                </c:pt>
                <c:pt idx="151">
                  <c:v>51350</c:v>
                </c:pt>
                <c:pt idx="152">
                  <c:v>53444</c:v>
                </c:pt>
                <c:pt idx="153">
                  <c:v>51848</c:v>
                </c:pt>
                <c:pt idx="154">
                  <c:v>48033</c:v>
                </c:pt>
                <c:pt idx="155">
                  <c:v>43012</c:v>
                </c:pt>
                <c:pt idx="156">
                  <c:v>38594</c:v>
                </c:pt>
                <c:pt idx="157">
                  <c:v>51274</c:v>
                </c:pt>
                <c:pt idx="158">
                  <c:v>50523</c:v>
                </c:pt>
                <c:pt idx="159">
                  <c:v>51752</c:v>
                </c:pt>
                <c:pt idx="160">
                  <c:v>52253</c:v>
                </c:pt>
                <c:pt idx="161">
                  <c:v>57884</c:v>
                </c:pt>
                <c:pt idx="162">
                  <c:v>55546</c:v>
                </c:pt>
                <c:pt idx="163">
                  <c:v>54209</c:v>
                </c:pt>
                <c:pt idx="164">
                  <c:v>55055</c:v>
                </c:pt>
                <c:pt idx="165">
                  <c:v>60180</c:v>
                </c:pt>
                <c:pt idx="166">
                  <c:v>57654</c:v>
                </c:pt>
                <c:pt idx="167">
                  <c:v>58223</c:v>
                </c:pt>
                <c:pt idx="168">
                  <c:v>57110</c:v>
                </c:pt>
                <c:pt idx="169">
                  <c:v>61067</c:v>
                </c:pt>
                <c:pt idx="170">
                  <c:v>64700</c:v>
                </c:pt>
                <c:pt idx="171">
                  <c:v>61864</c:v>
                </c:pt>
                <c:pt idx="172">
                  <c:v>61114</c:v>
                </c:pt>
                <c:pt idx="173">
                  <c:v>60491</c:v>
                </c:pt>
                <c:pt idx="174">
                  <c:v>62588</c:v>
                </c:pt>
                <c:pt idx="175">
                  <c:v>65013</c:v>
                </c:pt>
                <c:pt idx="176">
                  <c:v>60916</c:v>
                </c:pt>
                <c:pt idx="177">
                  <c:v>60540</c:v>
                </c:pt>
                <c:pt idx="178">
                  <c:v>64326</c:v>
                </c:pt>
                <c:pt idx="179">
                  <c:v>64794</c:v>
                </c:pt>
                <c:pt idx="180">
                  <c:v>63300</c:v>
                </c:pt>
                <c:pt idx="181">
                  <c:v>61889</c:v>
                </c:pt>
                <c:pt idx="182">
                  <c:v>63537</c:v>
                </c:pt>
                <c:pt idx="183">
                  <c:v>64389</c:v>
                </c:pt>
                <c:pt idx="184">
                  <c:v>61394</c:v>
                </c:pt>
                <c:pt idx="185">
                  <c:v>61178</c:v>
                </c:pt>
                <c:pt idx="186">
                  <c:v>63575</c:v>
                </c:pt>
                <c:pt idx="187">
                  <c:v>69745</c:v>
                </c:pt>
                <c:pt idx="188">
                  <c:v>67454</c:v>
                </c:pt>
                <c:pt idx="189">
                  <c:v>66750</c:v>
                </c:pt>
                <c:pt idx="190">
                  <c:v>65096</c:v>
                </c:pt>
                <c:pt idx="191">
                  <c:v>69251</c:v>
                </c:pt>
                <c:pt idx="192">
                  <c:v>71285</c:v>
                </c:pt>
                <c:pt idx="193">
                  <c:v>68245</c:v>
                </c:pt>
                <c:pt idx="194">
                  <c:v>66594</c:v>
                </c:pt>
                <c:pt idx="195">
                  <c:v>65612</c:v>
                </c:pt>
                <c:pt idx="196">
                  <c:v>71701</c:v>
                </c:pt>
                <c:pt idx="197">
                  <c:v>65956</c:v>
                </c:pt>
                <c:pt idx="198">
                  <c:v>64467</c:v>
                </c:pt>
                <c:pt idx="199">
                  <c:v>63320</c:v>
                </c:pt>
                <c:pt idx="200">
                  <c:v>62199</c:v>
                </c:pt>
                <c:pt idx="201">
                  <c:v>61284</c:v>
                </c:pt>
                <c:pt idx="202">
                  <c:v>60329</c:v>
                </c:pt>
                <c:pt idx="203">
                  <c:v>59140</c:v>
                </c:pt>
                <c:pt idx="204">
                  <c:v>58316</c:v>
                </c:pt>
                <c:pt idx="205">
                  <c:v>58354</c:v>
                </c:pt>
                <c:pt idx="206">
                  <c:v>56825</c:v>
                </c:pt>
                <c:pt idx="207">
                  <c:v>54499</c:v>
                </c:pt>
                <c:pt idx="208">
                  <c:v>49372</c:v>
                </c:pt>
                <c:pt idx="209">
                  <c:v>52429</c:v>
                </c:pt>
                <c:pt idx="210">
                  <c:v>59136</c:v>
                </c:pt>
                <c:pt idx="211">
                  <c:v>59170</c:v>
                </c:pt>
              </c:numCache>
            </c:numRef>
          </c:val>
          <c:smooth val="0"/>
          <c:extLst>
            <c:ext xmlns:c16="http://schemas.microsoft.com/office/drawing/2014/chart" uri="{C3380CC4-5D6E-409C-BE32-E72D297353CC}">
              <c16:uniqueId val="{00000001-18C2-4DE9-83F8-8AC5CB0AE102}"/>
            </c:ext>
          </c:extLst>
        </c:ser>
        <c:ser>
          <c:idx val="2"/>
          <c:order val="2"/>
          <c:tx>
            <c:strRef>
              <c:f>'2.9'!$D$1</c:f>
              <c:strCache>
                <c:ptCount val="1"/>
                <c:pt idx="0">
                  <c:v>Резюме с/с</c:v>
                </c:pt>
              </c:strCache>
            </c:strRef>
          </c:tx>
          <c:spPr>
            <a:ln w="25400" cap="rnd" cmpd="sng">
              <a:solidFill>
                <a:srgbClr val="91C864"/>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D$4:$D$215</c:f>
              <c:numCache>
                <c:formatCode>0</c:formatCode>
                <c:ptCount val="212"/>
                <c:pt idx="0">
                  <c:v>84841.8</c:v>
                </c:pt>
                <c:pt idx="1">
                  <c:v>75036.600000000006</c:v>
                </c:pt>
                <c:pt idx="2">
                  <c:v>78918</c:v>
                </c:pt>
                <c:pt idx="3">
                  <c:v>83748.800000000003</c:v>
                </c:pt>
                <c:pt idx="4">
                  <c:v>86048</c:v>
                </c:pt>
                <c:pt idx="5">
                  <c:v>92919.8</c:v>
                </c:pt>
                <c:pt idx="6">
                  <c:v>101063</c:v>
                </c:pt>
                <c:pt idx="7">
                  <c:v>103353.7</c:v>
                </c:pt>
                <c:pt idx="8">
                  <c:v>101452.1</c:v>
                </c:pt>
                <c:pt idx="9">
                  <c:v>86960.9</c:v>
                </c:pt>
                <c:pt idx="10">
                  <c:v>110032.6</c:v>
                </c:pt>
                <c:pt idx="11">
                  <c:v>98567.7</c:v>
                </c:pt>
                <c:pt idx="12">
                  <c:v>95811</c:v>
                </c:pt>
                <c:pt idx="13">
                  <c:v>95984.2</c:v>
                </c:pt>
                <c:pt idx="14">
                  <c:v>92701.7</c:v>
                </c:pt>
                <c:pt idx="15">
                  <c:v>93623.6</c:v>
                </c:pt>
                <c:pt idx="16">
                  <c:v>92837.5</c:v>
                </c:pt>
                <c:pt idx="17">
                  <c:v>83121.600000000006</c:v>
                </c:pt>
                <c:pt idx="18">
                  <c:v>92941.3</c:v>
                </c:pt>
                <c:pt idx="19">
                  <c:v>95997.7</c:v>
                </c:pt>
                <c:pt idx="20">
                  <c:v>95762.3</c:v>
                </c:pt>
                <c:pt idx="21">
                  <c:v>94732.4</c:v>
                </c:pt>
                <c:pt idx="22">
                  <c:v>100851.4</c:v>
                </c:pt>
                <c:pt idx="23">
                  <c:v>98281.3</c:v>
                </c:pt>
                <c:pt idx="24">
                  <c:v>92311.1</c:v>
                </c:pt>
                <c:pt idx="25">
                  <c:v>94629.7</c:v>
                </c:pt>
                <c:pt idx="26">
                  <c:v>101474.8</c:v>
                </c:pt>
                <c:pt idx="27">
                  <c:v>97308.5</c:v>
                </c:pt>
                <c:pt idx="28">
                  <c:v>96434.1</c:v>
                </c:pt>
                <c:pt idx="29">
                  <c:v>97932.3</c:v>
                </c:pt>
                <c:pt idx="30">
                  <c:v>96273.600000000006</c:v>
                </c:pt>
                <c:pt idx="31">
                  <c:v>96273.600000000006</c:v>
                </c:pt>
                <c:pt idx="32">
                  <c:v>96501.6</c:v>
                </c:pt>
                <c:pt idx="33">
                  <c:v>91941.8</c:v>
                </c:pt>
                <c:pt idx="34">
                  <c:v>102815.5</c:v>
                </c:pt>
                <c:pt idx="35">
                  <c:v>101386.9</c:v>
                </c:pt>
                <c:pt idx="36">
                  <c:v>98329.5</c:v>
                </c:pt>
                <c:pt idx="37">
                  <c:v>101600.7</c:v>
                </c:pt>
                <c:pt idx="38">
                  <c:v>101927.3</c:v>
                </c:pt>
                <c:pt idx="39">
                  <c:v>99783</c:v>
                </c:pt>
                <c:pt idx="40">
                  <c:v>97356.2</c:v>
                </c:pt>
                <c:pt idx="41">
                  <c:v>95964.2</c:v>
                </c:pt>
                <c:pt idx="42">
                  <c:v>99192.8</c:v>
                </c:pt>
                <c:pt idx="43">
                  <c:v>102461.9</c:v>
                </c:pt>
                <c:pt idx="44">
                  <c:v>103934.9</c:v>
                </c:pt>
                <c:pt idx="45">
                  <c:v>107100.4</c:v>
                </c:pt>
                <c:pt idx="46">
                  <c:v>111100.3</c:v>
                </c:pt>
                <c:pt idx="47">
                  <c:v>109396.2</c:v>
                </c:pt>
                <c:pt idx="48">
                  <c:v>111182.6</c:v>
                </c:pt>
                <c:pt idx="49">
                  <c:v>108087.7</c:v>
                </c:pt>
                <c:pt idx="50">
                  <c:v>105233.9</c:v>
                </c:pt>
                <c:pt idx="51">
                  <c:v>127596.9</c:v>
                </c:pt>
                <c:pt idx="52">
                  <c:v>100967.2</c:v>
                </c:pt>
                <c:pt idx="53">
                  <c:v>106336.5</c:v>
                </c:pt>
                <c:pt idx="54">
                  <c:v>110635.1</c:v>
                </c:pt>
                <c:pt idx="55">
                  <c:v>112583.2</c:v>
                </c:pt>
                <c:pt idx="56">
                  <c:v>114203.3</c:v>
                </c:pt>
                <c:pt idx="57">
                  <c:v>111709.5</c:v>
                </c:pt>
                <c:pt idx="58">
                  <c:v>110636.2</c:v>
                </c:pt>
                <c:pt idx="59">
                  <c:v>114191.1</c:v>
                </c:pt>
                <c:pt idx="60">
                  <c:v>45092.5</c:v>
                </c:pt>
                <c:pt idx="61">
                  <c:v>24443.599999999999</c:v>
                </c:pt>
                <c:pt idx="62">
                  <c:v>58020.5</c:v>
                </c:pt>
                <c:pt idx="63">
                  <c:v>62345.4</c:v>
                </c:pt>
                <c:pt idx="64">
                  <c:v>77063.5</c:v>
                </c:pt>
                <c:pt idx="65">
                  <c:v>95925.2</c:v>
                </c:pt>
                <c:pt idx="66">
                  <c:v>110480.1</c:v>
                </c:pt>
                <c:pt idx="67">
                  <c:v>114664.7</c:v>
                </c:pt>
                <c:pt idx="68">
                  <c:v>111662.9</c:v>
                </c:pt>
                <c:pt idx="69">
                  <c:v>143247.9</c:v>
                </c:pt>
                <c:pt idx="70">
                  <c:v>137445.70000000001</c:v>
                </c:pt>
                <c:pt idx="71">
                  <c:v>145581</c:v>
                </c:pt>
                <c:pt idx="72">
                  <c:v>154005.6</c:v>
                </c:pt>
                <c:pt idx="73">
                  <c:v>152841.29999999999</c:v>
                </c:pt>
                <c:pt idx="74">
                  <c:v>153286.1</c:v>
                </c:pt>
                <c:pt idx="75">
                  <c:v>153883.70000000001</c:v>
                </c:pt>
                <c:pt idx="76">
                  <c:v>157881</c:v>
                </c:pt>
                <c:pt idx="77">
                  <c:v>157007.29999999999</c:v>
                </c:pt>
                <c:pt idx="78">
                  <c:v>151293.29999999999</c:v>
                </c:pt>
                <c:pt idx="79">
                  <c:v>148331.6</c:v>
                </c:pt>
                <c:pt idx="80">
                  <c:v>144335.6</c:v>
                </c:pt>
                <c:pt idx="81">
                  <c:v>146672.1</c:v>
                </c:pt>
                <c:pt idx="82">
                  <c:v>141776.9</c:v>
                </c:pt>
                <c:pt idx="83">
                  <c:v>142283.1</c:v>
                </c:pt>
                <c:pt idx="84">
                  <c:v>141909.4</c:v>
                </c:pt>
                <c:pt idx="85">
                  <c:v>137527.5</c:v>
                </c:pt>
                <c:pt idx="86">
                  <c:v>133242</c:v>
                </c:pt>
                <c:pt idx="87">
                  <c:v>134018</c:v>
                </c:pt>
                <c:pt idx="88">
                  <c:v>129010.8</c:v>
                </c:pt>
                <c:pt idx="89">
                  <c:v>127967.5</c:v>
                </c:pt>
                <c:pt idx="90">
                  <c:v>124309.8</c:v>
                </c:pt>
                <c:pt idx="91">
                  <c:v>123026.4</c:v>
                </c:pt>
                <c:pt idx="92">
                  <c:v>110047.7</c:v>
                </c:pt>
                <c:pt idx="93">
                  <c:v>119245.9</c:v>
                </c:pt>
                <c:pt idx="94">
                  <c:v>116842</c:v>
                </c:pt>
                <c:pt idx="95">
                  <c:v>112523.5</c:v>
                </c:pt>
                <c:pt idx="96">
                  <c:v>113223.3</c:v>
                </c:pt>
                <c:pt idx="97">
                  <c:v>109562.5</c:v>
                </c:pt>
                <c:pt idx="98">
                  <c:v>106283</c:v>
                </c:pt>
                <c:pt idx="99">
                  <c:v>97234.4</c:v>
                </c:pt>
                <c:pt idx="100">
                  <c:v>105777.8</c:v>
                </c:pt>
                <c:pt idx="101">
                  <c:v>107078</c:v>
                </c:pt>
                <c:pt idx="102">
                  <c:v>104192.7</c:v>
                </c:pt>
                <c:pt idx="103">
                  <c:v>107591.6</c:v>
                </c:pt>
                <c:pt idx="104">
                  <c:v>105120.9</c:v>
                </c:pt>
                <c:pt idx="105">
                  <c:v>107980.3</c:v>
                </c:pt>
                <c:pt idx="106">
                  <c:v>101435.4</c:v>
                </c:pt>
                <c:pt idx="107">
                  <c:v>100612.1</c:v>
                </c:pt>
                <c:pt idx="108">
                  <c:v>100131.9</c:v>
                </c:pt>
                <c:pt idx="109">
                  <c:v>100148.3</c:v>
                </c:pt>
                <c:pt idx="110">
                  <c:v>101748.9</c:v>
                </c:pt>
                <c:pt idx="111">
                  <c:v>101574.3</c:v>
                </c:pt>
                <c:pt idx="112">
                  <c:v>101410.9</c:v>
                </c:pt>
                <c:pt idx="113">
                  <c:v>106196.8</c:v>
                </c:pt>
                <c:pt idx="114">
                  <c:v>102720.7</c:v>
                </c:pt>
                <c:pt idx="115">
                  <c:v>99759.6</c:v>
                </c:pt>
                <c:pt idx="116">
                  <c:v>99984.9</c:v>
                </c:pt>
                <c:pt idx="117">
                  <c:v>101229</c:v>
                </c:pt>
                <c:pt idx="118">
                  <c:v>96255.4</c:v>
                </c:pt>
                <c:pt idx="119">
                  <c:v>85356.5</c:v>
                </c:pt>
                <c:pt idx="120">
                  <c:v>99007.2</c:v>
                </c:pt>
                <c:pt idx="121">
                  <c:v>105129.2</c:v>
                </c:pt>
                <c:pt idx="122">
                  <c:v>96565.1</c:v>
                </c:pt>
                <c:pt idx="123">
                  <c:v>90643.7</c:v>
                </c:pt>
                <c:pt idx="124">
                  <c:v>94061.6</c:v>
                </c:pt>
                <c:pt idx="125">
                  <c:v>94941.4</c:v>
                </c:pt>
                <c:pt idx="126">
                  <c:v>92513.4</c:v>
                </c:pt>
                <c:pt idx="127">
                  <c:v>95323.199999999997</c:v>
                </c:pt>
                <c:pt idx="128">
                  <c:v>97752.1</c:v>
                </c:pt>
                <c:pt idx="129">
                  <c:v>94216.7</c:v>
                </c:pt>
                <c:pt idx="130">
                  <c:v>95930.8</c:v>
                </c:pt>
                <c:pt idx="131">
                  <c:v>94210.6</c:v>
                </c:pt>
                <c:pt idx="132">
                  <c:v>94091.3</c:v>
                </c:pt>
                <c:pt idx="133">
                  <c:v>93475.9</c:v>
                </c:pt>
                <c:pt idx="134">
                  <c:v>90204.1</c:v>
                </c:pt>
                <c:pt idx="135">
                  <c:v>91624.7</c:v>
                </c:pt>
                <c:pt idx="136">
                  <c:v>91139.3</c:v>
                </c:pt>
                <c:pt idx="137">
                  <c:v>92541.3</c:v>
                </c:pt>
                <c:pt idx="138">
                  <c:v>88244.9</c:v>
                </c:pt>
                <c:pt idx="139">
                  <c:v>87143</c:v>
                </c:pt>
                <c:pt idx="140">
                  <c:v>87158.6</c:v>
                </c:pt>
                <c:pt idx="141">
                  <c:v>87343.7</c:v>
                </c:pt>
                <c:pt idx="142">
                  <c:v>86102.9</c:v>
                </c:pt>
                <c:pt idx="143">
                  <c:v>85501.6</c:v>
                </c:pt>
                <c:pt idx="144">
                  <c:v>85389</c:v>
                </c:pt>
                <c:pt idx="145">
                  <c:v>86759.5</c:v>
                </c:pt>
                <c:pt idx="146">
                  <c:v>83989.1</c:v>
                </c:pt>
                <c:pt idx="147">
                  <c:v>84453</c:v>
                </c:pt>
                <c:pt idx="148">
                  <c:v>85252.800000000003</c:v>
                </c:pt>
                <c:pt idx="149">
                  <c:v>84643.1</c:v>
                </c:pt>
                <c:pt idx="150">
                  <c:v>85123.199999999997</c:v>
                </c:pt>
                <c:pt idx="151">
                  <c:v>84159.1</c:v>
                </c:pt>
                <c:pt idx="152">
                  <c:v>84744.6</c:v>
                </c:pt>
                <c:pt idx="153">
                  <c:v>83227.5</c:v>
                </c:pt>
                <c:pt idx="154">
                  <c:v>83236.399999999994</c:v>
                </c:pt>
                <c:pt idx="155">
                  <c:v>80735.7</c:v>
                </c:pt>
                <c:pt idx="156">
                  <c:v>80882.899999999994</c:v>
                </c:pt>
                <c:pt idx="157">
                  <c:v>83781.2</c:v>
                </c:pt>
                <c:pt idx="158">
                  <c:v>79692.399999999994</c:v>
                </c:pt>
                <c:pt idx="159">
                  <c:v>79384</c:v>
                </c:pt>
                <c:pt idx="160">
                  <c:v>78330.899999999994</c:v>
                </c:pt>
                <c:pt idx="161">
                  <c:v>74895.5</c:v>
                </c:pt>
                <c:pt idx="162">
                  <c:v>75967.600000000006</c:v>
                </c:pt>
                <c:pt idx="163">
                  <c:v>74232.7</c:v>
                </c:pt>
                <c:pt idx="164">
                  <c:v>78160.899999999994</c:v>
                </c:pt>
                <c:pt idx="165">
                  <c:v>79161.2</c:v>
                </c:pt>
                <c:pt idx="166">
                  <c:v>77520.899999999994</c:v>
                </c:pt>
                <c:pt idx="167">
                  <c:v>75269.2</c:v>
                </c:pt>
                <c:pt idx="168">
                  <c:v>75110.100000000006</c:v>
                </c:pt>
                <c:pt idx="169">
                  <c:v>76280.5</c:v>
                </c:pt>
                <c:pt idx="170">
                  <c:v>80888.100000000006</c:v>
                </c:pt>
                <c:pt idx="171">
                  <c:v>77835.5</c:v>
                </c:pt>
                <c:pt idx="172">
                  <c:v>84578.8</c:v>
                </c:pt>
                <c:pt idx="173">
                  <c:v>87959.3</c:v>
                </c:pt>
                <c:pt idx="174">
                  <c:v>73923</c:v>
                </c:pt>
                <c:pt idx="175">
                  <c:v>79798.600000000006</c:v>
                </c:pt>
                <c:pt idx="176">
                  <c:v>79143.7</c:v>
                </c:pt>
                <c:pt idx="177">
                  <c:v>80637.600000000006</c:v>
                </c:pt>
                <c:pt idx="178">
                  <c:v>79754.399999999994</c:v>
                </c:pt>
                <c:pt idx="179">
                  <c:v>81990.2</c:v>
                </c:pt>
                <c:pt idx="180">
                  <c:v>85680.1</c:v>
                </c:pt>
                <c:pt idx="181">
                  <c:v>80937.100000000006</c:v>
                </c:pt>
                <c:pt idx="182">
                  <c:v>78560.100000000006</c:v>
                </c:pt>
                <c:pt idx="183">
                  <c:v>79412.899999999994</c:v>
                </c:pt>
                <c:pt idx="184">
                  <c:v>77763.399999999994</c:v>
                </c:pt>
                <c:pt idx="185">
                  <c:v>79775.8</c:v>
                </c:pt>
                <c:pt idx="186">
                  <c:v>88348</c:v>
                </c:pt>
                <c:pt idx="187">
                  <c:v>89744.3</c:v>
                </c:pt>
                <c:pt idx="188">
                  <c:v>87259</c:v>
                </c:pt>
                <c:pt idx="189">
                  <c:v>90800</c:v>
                </c:pt>
                <c:pt idx="190">
                  <c:v>83604.3</c:v>
                </c:pt>
                <c:pt idx="191">
                  <c:v>84798.1</c:v>
                </c:pt>
                <c:pt idx="192">
                  <c:v>87951.1</c:v>
                </c:pt>
                <c:pt idx="193">
                  <c:v>85934.1</c:v>
                </c:pt>
                <c:pt idx="194">
                  <c:v>86800.6</c:v>
                </c:pt>
                <c:pt idx="195">
                  <c:v>89022</c:v>
                </c:pt>
                <c:pt idx="196">
                  <c:v>89790.3</c:v>
                </c:pt>
                <c:pt idx="197">
                  <c:v>91209.2</c:v>
                </c:pt>
                <c:pt idx="198">
                  <c:v>87757.7</c:v>
                </c:pt>
                <c:pt idx="199">
                  <c:v>85815.8</c:v>
                </c:pt>
                <c:pt idx="200">
                  <c:v>86231.5</c:v>
                </c:pt>
                <c:pt idx="201">
                  <c:v>88050.3</c:v>
                </c:pt>
                <c:pt idx="202">
                  <c:v>88791.2</c:v>
                </c:pt>
                <c:pt idx="203">
                  <c:v>90475.5</c:v>
                </c:pt>
                <c:pt idx="204">
                  <c:v>89359.1</c:v>
                </c:pt>
                <c:pt idx="205">
                  <c:v>91044.1</c:v>
                </c:pt>
                <c:pt idx="206">
                  <c:v>95808</c:v>
                </c:pt>
                <c:pt idx="207">
                  <c:v>93450.5</c:v>
                </c:pt>
                <c:pt idx="208">
                  <c:v>91082.1</c:v>
                </c:pt>
                <c:pt idx="209">
                  <c:v>109647.9</c:v>
                </c:pt>
                <c:pt idx="210">
                  <c:v>97844.3</c:v>
                </c:pt>
                <c:pt idx="211">
                  <c:v>93396.6</c:v>
                </c:pt>
              </c:numCache>
            </c:numRef>
          </c:val>
          <c:smooth val="0"/>
          <c:extLst>
            <c:ext xmlns:c16="http://schemas.microsoft.com/office/drawing/2014/chart" uri="{C3380CC4-5D6E-409C-BE32-E72D297353CC}">
              <c16:uniqueId val="{00000002-18C2-4DE9-83F8-8AC5CB0AE102}"/>
            </c:ext>
          </c:extLst>
        </c:ser>
        <c:ser>
          <c:idx val="3"/>
          <c:order val="3"/>
          <c:tx>
            <c:strRef>
              <c:f>'2.9'!$E$1</c:f>
              <c:strCache>
                <c:ptCount val="1"/>
                <c:pt idx="0">
                  <c:v>Вакансії с/с</c:v>
                </c:pt>
              </c:strCache>
            </c:strRef>
          </c:tx>
          <c:spPr>
            <a:ln w="25400" cap="rnd" cmpd="sng">
              <a:solidFill>
                <a:srgbClr val="7D0532"/>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E$4:$E$215</c:f>
              <c:numCache>
                <c:formatCode>0</c:formatCode>
                <c:ptCount val="212"/>
                <c:pt idx="0">
                  <c:v>41327.800000000003</c:v>
                </c:pt>
                <c:pt idx="1">
                  <c:v>34685.1</c:v>
                </c:pt>
                <c:pt idx="2">
                  <c:v>39523</c:v>
                </c:pt>
                <c:pt idx="3">
                  <c:v>40703.9</c:v>
                </c:pt>
                <c:pt idx="4">
                  <c:v>44945.5</c:v>
                </c:pt>
                <c:pt idx="5">
                  <c:v>44144.9</c:v>
                </c:pt>
                <c:pt idx="6">
                  <c:v>43530</c:v>
                </c:pt>
                <c:pt idx="7">
                  <c:v>44294.1</c:v>
                </c:pt>
                <c:pt idx="8">
                  <c:v>47824.6</c:v>
                </c:pt>
                <c:pt idx="9">
                  <c:v>42964.2</c:v>
                </c:pt>
                <c:pt idx="10">
                  <c:v>48582.6</c:v>
                </c:pt>
                <c:pt idx="11">
                  <c:v>46284.800000000003</c:v>
                </c:pt>
                <c:pt idx="12">
                  <c:v>46343.4</c:v>
                </c:pt>
                <c:pt idx="13">
                  <c:v>46300.1</c:v>
                </c:pt>
                <c:pt idx="14">
                  <c:v>43610.1</c:v>
                </c:pt>
                <c:pt idx="15">
                  <c:v>45966.1</c:v>
                </c:pt>
                <c:pt idx="16">
                  <c:v>46195.3</c:v>
                </c:pt>
                <c:pt idx="17">
                  <c:v>45220.3</c:v>
                </c:pt>
                <c:pt idx="18">
                  <c:v>46590.1</c:v>
                </c:pt>
                <c:pt idx="19">
                  <c:v>51290.1</c:v>
                </c:pt>
                <c:pt idx="20">
                  <c:v>51695.3</c:v>
                </c:pt>
                <c:pt idx="21">
                  <c:v>53263.9</c:v>
                </c:pt>
                <c:pt idx="22">
                  <c:v>55412.9</c:v>
                </c:pt>
                <c:pt idx="23">
                  <c:v>52803</c:v>
                </c:pt>
                <c:pt idx="24">
                  <c:v>51202.400000000001</c:v>
                </c:pt>
                <c:pt idx="25">
                  <c:v>50484.800000000003</c:v>
                </c:pt>
                <c:pt idx="26">
                  <c:v>57383.3</c:v>
                </c:pt>
                <c:pt idx="27">
                  <c:v>54206.1</c:v>
                </c:pt>
                <c:pt idx="28">
                  <c:v>54773.8</c:v>
                </c:pt>
                <c:pt idx="29">
                  <c:v>55185.3</c:v>
                </c:pt>
                <c:pt idx="30">
                  <c:v>57579.1</c:v>
                </c:pt>
                <c:pt idx="31">
                  <c:v>54345</c:v>
                </c:pt>
                <c:pt idx="32">
                  <c:v>56398.400000000001</c:v>
                </c:pt>
                <c:pt idx="33">
                  <c:v>53744.5</c:v>
                </c:pt>
                <c:pt idx="34">
                  <c:v>58029.7</c:v>
                </c:pt>
                <c:pt idx="35">
                  <c:v>63796.2</c:v>
                </c:pt>
                <c:pt idx="36">
                  <c:v>57505.7</c:v>
                </c:pt>
                <c:pt idx="37">
                  <c:v>59173.1</c:v>
                </c:pt>
                <c:pt idx="38">
                  <c:v>59488.5</c:v>
                </c:pt>
                <c:pt idx="39">
                  <c:v>63965.4</c:v>
                </c:pt>
                <c:pt idx="40">
                  <c:v>59346.5</c:v>
                </c:pt>
                <c:pt idx="41">
                  <c:v>55682.8</c:v>
                </c:pt>
                <c:pt idx="42">
                  <c:v>58360.800000000003</c:v>
                </c:pt>
                <c:pt idx="43">
                  <c:v>60782.2</c:v>
                </c:pt>
                <c:pt idx="44">
                  <c:v>60684.1</c:v>
                </c:pt>
                <c:pt idx="45">
                  <c:v>60351.6</c:v>
                </c:pt>
                <c:pt idx="46">
                  <c:v>59218.400000000001</c:v>
                </c:pt>
                <c:pt idx="47">
                  <c:v>60354.400000000001</c:v>
                </c:pt>
                <c:pt idx="48">
                  <c:v>65066</c:v>
                </c:pt>
                <c:pt idx="49">
                  <c:v>61022.7</c:v>
                </c:pt>
                <c:pt idx="50">
                  <c:v>59390.3</c:v>
                </c:pt>
                <c:pt idx="51">
                  <c:v>56318.8</c:v>
                </c:pt>
                <c:pt idx="52">
                  <c:v>56475.6</c:v>
                </c:pt>
                <c:pt idx="53">
                  <c:v>58273.8</c:v>
                </c:pt>
                <c:pt idx="54">
                  <c:v>62489.9</c:v>
                </c:pt>
                <c:pt idx="55">
                  <c:v>61194.400000000001</c:v>
                </c:pt>
                <c:pt idx="56">
                  <c:v>60755.8</c:v>
                </c:pt>
                <c:pt idx="57">
                  <c:v>65515.199999999997</c:v>
                </c:pt>
                <c:pt idx="58">
                  <c:v>60179.9</c:v>
                </c:pt>
                <c:pt idx="59">
                  <c:v>60272.5</c:v>
                </c:pt>
                <c:pt idx="60">
                  <c:v>44369.1</c:v>
                </c:pt>
                <c:pt idx="61">
                  <c:v>29945.7</c:v>
                </c:pt>
                <c:pt idx="62">
                  <c:v>21751.5</c:v>
                </c:pt>
                <c:pt idx="63">
                  <c:v>12272.7</c:v>
                </c:pt>
                <c:pt idx="64">
                  <c:v>7213.9</c:v>
                </c:pt>
                <c:pt idx="65">
                  <c:v>6681.3</c:v>
                </c:pt>
                <c:pt idx="66">
                  <c:v>4670.3</c:v>
                </c:pt>
                <c:pt idx="67">
                  <c:v>7661.4</c:v>
                </c:pt>
                <c:pt idx="68">
                  <c:v>6583.3</c:v>
                </c:pt>
                <c:pt idx="69">
                  <c:v>12531</c:v>
                </c:pt>
                <c:pt idx="70">
                  <c:v>10506.1</c:v>
                </c:pt>
                <c:pt idx="71">
                  <c:v>7796.9</c:v>
                </c:pt>
                <c:pt idx="72">
                  <c:v>8791.1</c:v>
                </c:pt>
                <c:pt idx="73">
                  <c:v>8101.1</c:v>
                </c:pt>
                <c:pt idx="74">
                  <c:v>8085.9</c:v>
                </c:pt>
                <c:pt idx="75">
                  <c:v>10050.5</c:v>
                </c:pt>
                <c:pt idx="76">
                  <c:v>14835.3</c:v>
                </c:pt>
                <c:pt idx="77">
                  <c:v>14848.7</c:v>
                </c:pt>
                <c:pt idx="78">
                  <c:v>15569.9</c:v>
                </c:pt>
                <c:pt idx="79">
                  <c:v>15717.8</c:v>
                </c:pt>
                <c:pt idx="80">
                  <c:v>17527.400000000001</c:v>
                </c:pt>
                <c:pt idx="81">
                  <c:v>18161.599999999999</c:v>
                </c:pt>
                <c:pt idx="82">
                  <c:v>18371.8</c:v>
                </c:pt>
                <c:pt idx="83">
                  <c:v>16376</c:v>
                </c:pt>
                <c:pt idx="84">
                  <c:v>18218.900000000001</c:v>
                </c:pt>
                <c:pt idx="85">
                  <c:v>20026.3</c:v>
                </c:pt>
                <c:pt idx="86">
                  <c:v>20931.7</c:v>
                </c:pt>
                <c:pt idx="87">
                  <c:v>22539.4</c:v>
                </c:pt>
                <c:pt idx="88">
                  <c:v>21628.400000000001</c:v>
                </c:pt>
                <c:pt idx="89">
                  <c:v>23328</c:v>
                </c:pt>
                <c:pt idx="90">
                  <c:v>25416.1</c:v>
                </c:pt>
                <c:pt idx="91">
                  <c:v>27308.3</c:v>
                </c:pt>
                <c:pt idx="92">
                  <c:v>24493.3</c:v>
                </c:pt>
                <c:pt idx="93">
                  <c:v>28479.3</c:v>
                </c:pt>
                <c:pt idx="94">
                  <c:v>28210.9</c:v>
                </c:pt>
                <c:pt idx="95">
                  <c:v>27838.3</c:v>
                </c:pt>
                <c:pt idx="96">
                  <c:v>30519.3</c:v>
                </c:pt>
                <c:pt idx="97">
                  <c:v>30967</c:v>
                </c:pt>
                <c:pt idx="98">
                  <c:v>30284.6</c:v>
                </c:pt>
                <c:pt idx="99">
                  <c:v>30051.9</c:v>
                </c:pt>
                <c:pt idx="100">
                  <c:v>32311.4</c:v>
                </c:pt>
                <c:pt idx="101">
                  <c:v>33547.300000000003</c:v>
                </c:pt>
                <c:pt idx="102">
                  <c:v>34283.599999999999</c:v>
                </c:pt>
                <c:pt idx="103">
                  <c:v>37599.800000000003</c:v>
                </c:pt>
                <c:pt idx="104">
                  <c:v>40089</c:v>
                </c:pt>
                <c:pt idx="105">
                  <c:v>37610.800000000003</c:v>
                </c:pt>
                <c:pt idx="106">
                  <c:v>37894.199999999997</c:v>
                </c:pt>
                <c:pt idx="107">
                  <c:v>36823.1</c:v>
                </c:pt>
                <c:pt idx="108">
                  <c:v>35727.599999999999</c:v>
                </c:pt>
                <c:pt idx="109">
                  <c:v>37577.9</c:v>
                </c:pt>
                <c:pt idx="110">
                  <c:v>37270.699999999997</c:v>
                </c:pt>
                <c:pt idx="111">
                  <c:v>38618.5</c:v>
                </c:pt>
                <c:pt idx="112">
                  <c:v>38972.9</c:v>
                </c:pt>
                <c:pt idx="113">
                  <c:v>41910.699999999997</c:v>
                </c:pt>
                <c:pt idx="114">
                  <c:v>40705.699999999997</c:v>
                </c:pt>
                <c:pt idx="115">
                  <c:v>40366.9</c:v>
                </c:pt>
                <c:pt idx="116">
                  <c:v>42159.8</c:v>
                </c:pt>
                <c:pt idx="117">
                  <c:v>42983</c:v>
                </c:pt>
                <c:pt idx="118">
                  <c:v>42988.3</c:v>
                </c:pt>
                <c:pt idx="119">
                  <c:v>41526.199999999997</c:v>
                </c:pt>
                <c:pt idx="120">
                  <c:v>44547.5</c:v>
                </c:pt>
                <c:pt idx="121">
                  <c:v>49662.1</c:v>
                </c:pt>
                <c:pt idx="122">
                  <c:v>49625.9</c:v>
                </c:pt>
                <c:pt idx="123">
                  <c:v>45110</c:v>
                </c:pt>
                <c:pt idx="124">
                  <c:v>46301.2</c:v>
                </c:pt>
                <c:pt idx="125">
                  <c:v>46127.8</c:v>
                </c:pt>
                <c:pt idx="126">
                  <c:v>47982.5</c:v>
                </c:pt>
                <c:pt idx="127">
                  <c:v>47558.400000000001</c:v>
                </c:pt>
                <c:pt idx="128">
                  <c:v>49621.3</c:v>
                </c:pt>
                <c:pt idx="129">
                  <c:v>49305.599999999999</c:v>
                </c:pt>
                <c:pt idx="130">
                  <c:v>48954.2</c:v>
                </c:pt>
                <c:pt idx="131">
                  <c:v>49406.5</c:v>
                </c:pt>
                <c:pt idx="132">
                  <c:v>49595.6</c:v>
                </c:pt>
                <c:pt idx="133">
                  <c:v>49831.7</c:v>
                </c:pt>
                <c:pt idx="134">
                  <c:v>48738.2</c:v>
                </c:pt>
                <c:pt idx="135">
                  <c:v>52801.3</c:v>
                </c:pt>
                <c:pt idx="136">
                  <c:v>51809.1</c:v>
                </c:pt>
                <c:pt idx="137">
                  <c:v>52406.2</c:v>
                </c:pt>
                <c:pt idx="138">
                  <c:v>53321.599999999999</c:v>
                </c:pt>
                <c:pt idx="139">
                  <c:v>54434.2</c:v>
                </c:pt>
                <c:pt idx="140">
                  <c:v>52928.4</c:v>
                </c:pt>
                <c:pt idx="141">
                  <c:v>52691.199999999997</c:v>
                </c:pt>
                <c:pt idx="142">
                  <c:v>52970.6</c:v>
                </c:pt>
                <c:pt idx="143">
                  <c:v>55792.3</c:v>
                </c:pt>
                <c:pt idx="144">
                  <c:v>55648.800000000003</c:v>
                </c:pt>
                <c:pt idx="145">
                  <c:v>56227.9</c:v>
                </c:pt>
                <c:pt idx="146">
                  <c:v>54793</c:v>
                </c:pt>
                <c:pt idx="147">
                  <c:v>53801.4</c:v>
                </c:pt>
                <c:pt idx="148">
                  <c:v>58413.9</c:v>
                </c:pt>
                <c:pt idx="149">
                  <c:v>55729.4</c:v>
                </c:pt>
                <c:pt idx="150">
                  <c:v>54783.1</c:v>
                </c:pt>
                <c:pt idx="151">
                  <c:v>55089</c:v>
                </c:pt>
                <c:pt idx="152">
                  <c:v>56741.1</c:v>
                </c:pt>
                <c:pt idx="153">
                  <c:v>56720.800000000003</c:v>
                </c:pt>
                <c:pt idx="154">
                  <c:v>55784.9</c:v>
                </c:pt>
                <c:pt idx="155">
                  <c:v>54565.1</c:v>
                </c:pt>
                <c:pt idx="156">
                  <c:v>54681</c:v>
                </c:pt>
                <c:pt idx="157">
                  <c:v>58910.3</c:v>
                </c:pt>
                <c:pt idx="158">
                  <c:v>56917.3</c:v>
                </c:pt>
                <c:pt idx="159">
                  <c:v>56369.9</c:v>
                </c:pt>
                <c:pt idx="160">
                  <c:v>54530.400000000001</c:v>
                </c:pt>
                <c:pt idx="161">
                  <c:v>58388</c:v>
                </c:pt>
                <c:pt idx="162">
                  <c:v>56844.2</c:v>
                </c:pt>
                <c:pt idx="163">
                  <c:v>55900.3</c:v>
                </c:pt>
                <c:pt idx="164">
                  <c:v>56410.9</c:v>
                </c:pt>
                <c:pt idx="165">
                  <c:v>60837.7</c:v>
                </c:pt>
                <c:pt idx="166">
                  <c:v>58702.8</c:v>
                </c:pt>
                <c:pt idx="167">
                  <c:v>58587.5</c:v>
                </c:pt>
                <c:pt idx="168">
                  <c:v>57348.4</c:v>
                </c:pt>
                <c:pt idx="169">
                  <c:v>59078.5</c:v>
                </c:pt>
                <c:pt idx="170">
                  <c:v>61439.6</c:v>
                </c:pt>
                <c:pt idx="171">
                  <c:v>61236.2</c:v>
                </c:pt>
                <c:pt idx="172">
                  <c:v>60020.800000000003</c:v>
                </c:pt>
                <c:pt idx="173">
                  <c:v>62205</c:v>
                </c:pt>
                <c:pt idx="174">
                  <c:v>62022.5</c:v>
                </c:pt>
                <c:pt idx="175">
                  <c:v>61194.6</c:v>
                </c:pt>
                <c:pt idx="176">
                  <c:v>58097.5</c:v>
                </c:pt>
                <c:pt idx="177">
                  <c:v>57014.400000000001</c:v>
                </c:pt>
                <c:pt idx="178">
                  <c:v>57382.2</c:v>
                </c:pt>
                <c:pt idx="179">
                  <c:v>58803.5</c:v>
                </c:pt>
                <c:pt idx="180">
                  <c:v>61049.7</c:v>
                </c:pt>
                <c:pt idx="181">
                  <c:v>59607.4</c:v>
                </c:pt>
                <c:pt idx="182">
                  <c:v>59598</c:v>
                </c:pt>
                <c:pt idx="183">
                  <c:v>60415.9</c:v>
                </c:pt>
                <c:pt idx="184">
                  <c:v>59519.199999999997</c:v>
                </c:pt>
                <c:pt idx="185">
                  <c:v>59885.2</c:v>
                </c:pt>
                <c:pt idx="186">
                  <c:v>60575</c:v>
                </c:pt>
                <c:pt idx="187">
                  <c:v>62959.199999999997</c:v>
                </c:pt>
                <c:pt idx="188">
                  <c:v>62599.1</c:v>
                </c:pt>
                <c:pt idx="189">
                  <c:v>63149.2</c:v>
                </c:pt>
                <c:pt idx="190">
                  <c:v>61985</c:v>
                </c:pt>
                <c:pt idx="191">
                  <c:v>63190.400000000001</c:v>
                </c:pt>
                <c:pt idx="192">
                  <c:v>64284.2</c:v>
                </c:pt>
                <c:pt idx="193">
                  <c:v>63226.5</c:v>
                </c:pt>
                <c:pt idx="194">
                  <c:v>63485.4</c:v>
                </c:pt>
                <c:pt idx="195">
                  <c:v>62722.3</c:v>
                </c:pt>
                <c:pt idx="196">
                  <c:v>67839.600000000006</c:v>
                </c:pt>
                <c:pt idx="197">
                  <c:v>66235.8</c:v>
                </c:pt>
                <c:pt idx="198">
                  <c:v>64043.6</c:v>
                </c:pt>
                <c:pt idx="199">
                  <c:v>63674.8</c:v>
                </c:pt>
                <c:pt idx="200">
                  <c:v>62075</c:v>
                </c:pt>
                <c:pt idx="201">
                  <c:v>62812.6</c:v>
                </c:pt>
                <c:pt idx="202">
                  <c:v>62526</c:v>
                </c:pt>
                <c:pt idx="203">
                  <c:v>62887.4</c:v>
                </c:pt>
                <c:pt idx="204">
                  <c:v>61615.6</c:v>
                </c:pt>
                <c:pt idx="205">
                  <c:v>63229</c:v>
                </c:pt>
                <c:pt idx="206">
                  <c:v>64581.599999999999</c:v>
                </c:pt>
                <c:pt idx="207">
                  <c:v>66057.100000000006</c:v>
                </c:pt>
                <c:pt idx="208">
                  <c:v>63992.2</c:v>
                </c:pt>
                <c:pt idx="209">
                  <c:v>68513.100000000006</c:v>
                </c:pt>
                <c:pt idx="210">
                  <c:v>66763.899999999994</c:v>
                </c:pt>
                <c:pt idx="211">
                  <c:v>65559</c:v>
                </c:pt>
              </c:numCache>
            </c:numRef>
          </c:val>
          <c:smooth val="0"/>
          <c:extLst>
            <c:ext xmlns:c16="http://schemas.microsoft.com/office/drawing/2014/chart" uri="{C3380CC4-5D6E-409C-BE32-E72D297353CC}">
              <c16:uniqueId val="{00000003-18C2-4DE9-83F8-8AC5CB0AE102}"/>
            </c:ext>
          </c:extLst>
        </c:ser>
        <c:dLbls>
          <c:showLegendKey val="0"/>
          <c:showVal val="0"/>
          <c:showCatName val="0"/>
          <c:showSerName val="0"/>
          <c:showPercent val="0"/>
          <c:showBubbleSize val="0"/>
        </c:dLbls>
        <c:smooth val="0"/>
        <c:axId val="2006151471"/>
        <c:axId val="2006154383"/>
      </c:lineChart>
      <c:dateAx>
        <c:axId val="20061514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06154383"/>
        <c:crosses val="autoZero"/>
        <c:auto val="1"/>
        <c:lblOffset val="100"/>
        <c:baseTimeUnit val="days"/>
        <c:majorUnit val="12"/>
        <c:majorTimeUnit val="months"/>
        <c:minorUnit val="1"/>
        <c:minorTimeUnit val="years"/>
      </c:dateAx>
      <c:valAx>
        <c:axId val="200615438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06151471"/>
        <c:crosses val="autoZero"/>
        <c:crossBetween val="between"/>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areaChart>
        <c:grouping val="stacked"/>
        <c:varyColors val="0"/>
        <c:ser>
          <c:idx val="0"/>
          <c:order val="0"/>
          <c:tx>
            <c:strRef>
              <c:f>'2.10'!$B$1</c:f>
              <c:strCache>
                <c:ptCount val="1"/>
                <c:pt idx="0">
                  <c:v>Зайняті</c:v>
                </c:pt>
              </c:strCache>
            </c:strRef>
          </c:tx>
          <c:spPr>
            <a:solidFill>
              <a:srgbClr val="057D46"/>
            </a:solidFill>
            <a:ln>
              <a:noFill/>
            </a:ln>
            <a:effectLst/>
            <a:extLst>
              <a:ext uri="{91240B29-F687-4F45-9708-019B960494DF}">
                <a14:hiddenLine xmlns:a14="http://schemas.microsoft.com/office/drawing/2010/main">
                  <a:noFill/>
                </a14:hiddenLine>
              </a:ext>
            </a:extLst>
          </c:spPr>
          <c:cat>
            <c:numRef>
              <c:f>'2.10'!$A$4:$A$19</c:f>
              <c:numCache>
                <c:formatCode>mm\.yy</c:formatCode>
                <c:ptCount val="16"/>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numCache>
            </c:numRef>
          </c:cat>
          <c:val>
            <c:numRef>
              <c:f>'2.10'!$B$4:$B$19</c:f>
              <c:numCache>
                <c:formatCode>0.0</c:formatCode>
                <c:ptCount val="16"/>
                <c:pt idx="0">
                  <c:v>54</c:v>
                </c:pt>
                <c:pt idx="1">
                  <c:v>53</c:v>
                </c:pt>
                <c:pt idx="2">
                  <c:v>58</c:v>
                </c:pt>
                <c:pt idx="3">
                  <c:v>57</c:v>
                </c:pt>
                <c:pt idx="4">
                  <c:v>47.3</c:v>
                </c:pt>
                <c:pt idx="5">
                  <c:v>48.7</c:v>
                </c:pt>
                <c:pt idx="6">
                  <c:v>48.4</c:v>
                </c:pt>
                <c:pt idx="7">
                  <c:v>48.9</c:v>
                </c:pt>
                <c:pt idx="8">
                  <c:v>49.4</c:v>
                </c:pt>
                <c:pt idx="9">
                  <c:v>43.9</c:v>
                </c:pt>
                <c:pt idx="10">
                  <c:v>46.9</c:v>
                </c:pt>
                <c:pt idx="11">
                  <c:v>45.9</c:v>
                </c:pt>
                <c:pt idx="12">
                  <c:v>49.3</c:v>
                </c:pt>
                <c:pt idx="13">
                  <c:v>50.9</c:v>
                </c:pt>
                <c:pt idx="14">
                  <c:v>51.8</c:v>
                </c:pt>
                <c:pt idx="15">
                  <c:v>50.4</c:v>
                </c:pt>
              </c:numCache>
            </c:numRef>
          </c:val>
          <c:extLst>
            <c:ext xmlns:c16="http://schemas.microsoft.com/office/drawing/2014/chart" uri="{C3380CC4-5D6E-409C-BE32-E72D297353CC}">
              <c16:uniqueId val="{00000000-AFCF-4F42-BB69-8F0AFA4FE72F}"/>
            </c:ext>
          </c:extLst>
        </c:ser>
        <c:ser>
          <c:idx val="1"/>
          <c:order val="1"/>
          <c:tx>
            <c:strRef>
              <c:f>'2.10'!$C$1</c:f>
              <c:strCache>
                <c:ptCount val="1"/>
                <c:pt idx="0">
                  <c:v>Безробітні</c:v>
                </c:pt>
              </c:strCache>
            </c:strRef>
          </c:tx>
          <c:spPr>
            <a:solidFill>
              <a:srgbClr val="91C864"/>
            </a:solidFill>
            <a:ln>
              <a:noFill/>
            </a:ln>
            <a:effectLst/>
            <a:extLst>
              <a:ext uri="{91240B29-F687-4F45-9708-019B960494DF}">
                <a14:hiddenLine xmlns:a14="http://schemas.microsoft.com/office/drawing/2010/main">
                  <a:noFill/>
                </a14:hiddenLine>
              </a:ext>
            </a:extLst>
          </c:spPr>
          <c:cat>
            <c:numRef>
              <c:f>'2.10'!$A$4:$A$19</c:f>
              <c:numCache>
                <c:formatCode>mm\.yy</c:formatCode>
                <c:ptCount val="16"/>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numCache>
            </c:numRef>
          </c:cat>
          <c:val>
            <c:numRef>
              <c:f>'2.10'!$C$4:$C$19</c:f>
              <c:numCache>
                <c:formatCode>0.0</c:formatCode>
                <c:ptCount val="16"/>
                <c:pt idx="0">
                  <c:v>8</c:v>
                </c:pt>
                <c:pt idx="1">
                  <c:v>8</c:v>
                </c:pt>
                <c:pt idx="2">
                  <c:v>6</c:v>
                </c:pt>
                <c:pt idx="3">
                  <c:v>5.9</c:v>
                </c:pt>
                <c:pt idx="4">
                  <c:v>16.100000000000001</c:v>
                </c:pt>
                <c:pt idx="5">
                  <c:v>12.9</c:v>
                </c:pt>
                <c:pt idx="6">
                  <c:v>10.8</c:v>
                </c:pt>
                <c:pt idx="7">
                  <c:v>9.6</c:v>
                </c:pt>
                <c:pt idx="8">
                  <c:v>10.199999999999999</c:v>
                </c:pt>
                <c:pt idx="9">
                  <c:v>8.8000000000000007</c:v>
                </c:pt>
                <c:pt idx="10">
                  <c:v>6.9</c:v>
                </c:pt>
                <c:pt idx="11">
                  <c:v>6.7</c:v>
                </c:pt>
                <c:pt idx="12">
                  <c:v>5.8</c:v>
                </c:pt>
                <c:pt idx="13">
                  <c:v>3.8</c:v>
                </c:pt>
                <c:pt idx="14">
                  <c:v>6.5</c:v>
                </c:pt>
                <c:pt idx="15">
                  <c:v>5.0999999999999996</c:v>
                </c:pt>
              </c:numCache>
            </c:numRef>
          </c:val>
          <c:extLst>
            <c:ext xmlns:c16="http://schemas.microsoft.com/office/drawing/2014/chart" uri="{C3380CC4-5D6E-409C-BE32-E72D297353CC}">
              <c16:uniqueId val="{00000001-AFCF-4F42-BB69-8F0AFA4FE72F}"/>
            </c:ext>
          </c:extLst>
        </c:ser>
        <c:ser>
          <c:idx val="2"/>
          <c:order val="2"/>
          <c:tx>
            <c:strRef>
              <c:f>'2.10'!$D$1</c:f>
              <c:strCache>
                <c:ptCount val="1"/>
                <c:pt idx="0">
                  <c:v>Неактивні</c:v>
                </c:pt>
              </c:strCache>
            </c:strRef>
          </c:tx>
          <c:spPr>
            <a:solidFill>
              <a:srgbClr val="7D0532"/>
            </a:solidFill>
            <a:ln>
              <a:noFill/>
            </a:ln>
            <a:effectLst/>
            <a:extLst>
              <a:ext uri="{91240B29-F687-4F45-9708-019B960494DF}">
                <a14:hiddenLine xmlns:a14="http://schemas.microsoft.com/office/drawing/2010/main">
                  <a:noFill/>
                </a14:hiddenLine>
              </a:ext>
            </a:extLst>
          </c:spPr>
          <c:cat>
            <c:numRef>
              <c:f>'2.10'!$A$4:$A$19</c:f>
              <c:numCache>
                <c:formatCode>mm\.yy</c:formatCode>
                <c:ptCount val="16"/>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numCache>
            </c:numRef>
          </c:cat>
          <c:val>
            <c:numRef>
              <c:f>'2.10'!$D$4:$D$19</c:f>
              <c:numCache>
                <c:formatCode>0.0</c:formatCode>
                <c:ptCount val="16"/>
                <c:pt idx="0">
                  <c:v>37</c:v>
                </c:pt>
                <c:pt idx="1">
                  <c:v>39</c:v>
                </c:pt>
                <c:pt idx="2">
                  <c:v>36</c:v>
                </c:pt>
                <c:pt idx="3">
                  <c:v>37.1</c:v>
                </c:pt>
                <c:pt idx="4">
                  <c:v>36.6</c:v>
                </c:pt>
                <c:pt idx="5">
                  <c:v>38.4</c:v>
                </c:pt>
                <c:pt idx="6">
                  <c:v>40.799999999999997</c:v>
                </c:pt>
                <c:pt idx="7">
                  <c:v>41.5</c:v>
                </c:pt>
                <c:pt idx="8">
                  <c:v>40.4</c:v>
                </c:pt>
                <c:pt idx="9">
                  <c:v>47.2</c:v>
                </c:pt>
                <c:pt idx="10">
                  <c:v>46.2</c:v>
                </c:pt>
                <c:pt idx="11">
                  <c:v>47.3</c:v>
                </c:pt>
                <c:pt idx="12">
                  <c:v>44.8</c:v>
                </c:pt>
                <c:pt idx="13">
                  <c:v>45.3</c:v>
                </c:pt>
                <c:pt idx="14">
                  <c:v>41.7</c:v>
                </c:pt>
                <c:pt idx="15">
                  <c:v>44.5</c:v>
                </c:pt>
              </c:numCache>
            </c:numRef>
          </c:val>
          <c:extLst>
            <c:ext xmlns:c16="http://schemas.microsoft.com/office/drawing/2014/chart" uri="{C3380CC4-5D6E-409C-BE32-E72D297353CC}">
              <c16:uniqueId val="{00000002-AFCF-4F42-BB69-8F0AFA4FE72F}"/>
            </c:ext>
          </c:extLst>
        </c:ser>
        <c:dLbls>
          <c:showLegendKey val="0"/>
          <c:showVal val="0"/>
          <c:showCatName val="0"/>
          <c:showSerName val="0"/>
          <c:showPercent val="0"/>
          <c:showBubbleSize val="0"/>
        </c:dLbls>
        <c:axId val="1258648751"/>
        <c:axId val="1258647087"/>
      </c:areaChart>
      <c:dateAx>
        <c:axId val="1258648751"/>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7087"/>
        <c:crosses val="autoZero"/>
        <c:auto val="1"/>
        <c:lblOffset val="100"/>
        <c:baseTimeUnit val="months"/>
      </c:dateAx>
      <c:valAx>
        <c:axId val="1258647087"/>
        <c:scaling>
          <c:orientation val="minMax"/>
          <c:max val="100"/>
        </c:scaling>
        <c:delete val="0"/>
        <c:axPos val="l"/>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8751"/>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11'!$B$1</c:f>
              <c:strCache>
                <c:ptCount val="1"/>
                <c:pt idx="0">
                  <c:v>ДСЗ</c:v>
                </c:pt>
              </c:strCache>
            </c:strRef>
          </c:tx>
          <c:spPr>
            <a:ln w="25400" cap="rnd" cmpd="sng">
              <a:solidFill>
                <a:srgbClr val="057D46"/>
              </a:solidFill>
              <a:prstDash val="solid"/>
              <a:round/>
            </a:ln>
            <a:effectLst/>
          </c:spPr>
          <c:marker>
            <c:symbol val="none"/>
          </c:marker>
          <c:cat>
            <c:numRef>
              <c:f>'2.11'!$A$4:$A$52</c:f>
              <c:numCache>
                <c:formatCode>mm\.yy</c:formatCode>
                <c:ptCount val="4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numCache>
            </c:numRef>
          </c:cat>
          <c:val>
            <c:numRef>
              <c:f>'2.11'!$B$4:$B$52</c:f>
              <c:numCache>
                <c:formatCode>0.0</c:formatCode>
                <c:ptCount val="49"/>
                <c:pt idx="0">
                  <c:v>10.6</c:v>
                </c:pt>
                <c:pt idx="1">
                  <c:v>9.4</c:v>
                </c:pt>
                <c:pt idx="2">
                  <c:v>8</c:v>
                </c:pt>
                <c:pt idx="3">
                  <c:v>5.8</c:v>
                </c:pt>
                <c:pt idx="4">
                  <c:v>6.4</c:v>
                </c:pt>
                <c:pt idx="5">
                  <c:v>5.5</c:v>
                </c:pt>
                <c:pt idx="6">
                  <c:v>4.8</c:v>
                </c:pt>
                <c:pt idx="7">
                  <c:v>4.4000000000000004</c:v>
                </c:pt>
                <c:pt idx="8">
                  <c:v>3.8</c:v>
                </c:pt>
                <c:pt idx="9">
                  <c:v>3.9</c:v>
                </c:pt>
                <c:pt idx="10">
                  <c:v>3.7</c:v>
                </c:pt>
                <c:pt idx="11">
                  <c:v>4.3</c:v>
                </c:pt>
                <c:pt idx="12">
                  <c:v>7.2</c:v>
                </c:pt>
                <c:pt idx="13">
                  <c:v>6.3</c:v>
                </c:pt>
                <c:pt idx="14">
                  <c:v>5.9</c:v>
                </c:pt>
                <c:pt idx="15">
                  <c:v>8.6</c:v>
                </c:pt>
                <c:pt idx="16">
                  <c:v>11.2</c:v>
                </c:pt>
                <c:pt idx="17">
                  <c:v>12.3</c:v>
                </c:pt>
                <c:pt idx="18">
                  <c:v>12.6</c:v>
                </c:pt>
                <c:pt idx="19">
                  <c:v>12.1</c:v>
                </c:pt>
                <c:pt idx="20">
                  <c:v>9</c:v>
                </c:pt>
                <c:pt idx="21">
                  <c:v>8.9</c:v>
                </c:pt>
                <c:pt idx="22">
                  <c:v>7.4</c:v>
                </c:pt>
                <c:pt idx="23">
                  <c:v>7.5</c:v>
                </c:pt>
                <c:pt idx="24">
                  <c:v>8.8000000000000007</c:v>
                </c:pt>
                <c:pt idx="25">
                  <c:v>6.4</c:v>
                </c:pt>
                <c:pt idx="26">
                  <c:v>5.2</c:v>
                </c:pt>
                <c:pt idx="27">
                  <c:v>3.9</c:v>
                </c:pt>
                <c:pt idx="28">
                  <c:v>3.5</c:v>
                </c:pt>
                <c:pt idx="29">
                  <c:v>2.9</c:v>
                </c:pt>
                <c:pt idx="30">
                  <c:v>2</c:v>
                </c:pt>
                <c:pt idx="31">
                  <c:v>1.9</c:v>
                </c:pt>
                <c:pt idx="32">
                  <c:v>1.5</c:v>
                </c:pt>
                <c:pt idx="33">
                  <c:v>1.5</c:v>
                </c:pt>
                <c:pt idx="34">
                  <c:v>1.4</c:v>
                </c:pt>
                <c:pt idx="35">
                  <c:v>1.6</c:v>
                </c:pt>
                <c:pt idx="36">
                  <c:v>2.4</c:v>
                </c:pt>
                <c:pt idx="37">
                  <c:v>2.2000000000000002</c:v>
                </c:pt>
                <c:pt idx="38">
                  <c:v>2.1</c:v>
                </c:pt>
                <c:pt idx="39">
                  <c:v>2.1</c:v>
                </c:pt>
                <c:pt idx="40">
                  <c:v>2.1</c:v>
                </c:pt>
                <c:pt idx="41">
                  <c:v>1.9</c:v>
                </c:pt>
                <c:pt idx="42">
                  <c:v>1.8</c:v>
                </c:pt>
                <c:pt idx="43">
                  <c:v>1.6</c:v>
                </c:pt>
                <c:pt idx="44">
                  <c:v>1.5</c:v>
                </c:pt>
                <c:pt idx="45">
                  <c:v>1.5</c:v>
                </c:pt>
                <c:pt idx="46">
                  <c:v>1.4</c:v>
                </c:pt>
                <c:pt idx="47" formatCode="General">
                  <c:v>1.5</c:v>
                </c:pt>
                <c:pt idx="48">
                  <c:v>1</c:v>
                </c:pt>
              </c:numCache>
            </c:numRef>
          </c:val>
          <c:smooth val="0"/>
          <c:extLst>
            <c:ext xmlns:c16="http://schemas.microsoft.com/office/drawing/2014/chart" uri="{C3380CC4-5D6E-409C-BE32-E72D297353CC}">
              <c16:uniqueId val="{00000000-0E48-4A5A-B6A8-476E3AA68A32}"/>
            </c:ext>
          </c:extLst>
        </c:ser>
        <c:ser>
          <c:idx val="1"/>
          <c:order val="1"/>
          <c:tx>
            <c:strRef>
              <c:f>'2.11'!$C$1</c:f>
              <c:strCache>
                <c:ptCount val="1"/>
                <c:pt idx="0">
                  <c:v>Work.ua</c:v>
                </c:pt>
              </c:strCache>
            </c:strRef>
          </c:tx>
          <c:spPr>
            <a:ln w="25400" cap="rnd" cmpd="sng">
              <a:solidFill>
                <a:srgbClr val="91C864"/>
              </a:solidFill>
              <a:prstDash val="solid"/>
              <a:round/>
            </a:ln>
            <a:effectLst/>
          </c:spPr>
          <c:marker>
            <c:symbol val="none"/>
          </c:marker>
          <c:cat>
            <c:numRef>
              <c:f>'2.11'!$A$4:$A$52</c:f>
              <c:numCache>
                <c:formatCode>mm\.yy</c:formatCode>
                <c:ptCount val="4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numCache>
            </c:numRef>
          </c:cat>
          <c:val>
            <c:numRef>
              <c:f>'2.11'!$C$4:$C$52</c:f>
              <c:numCache>
                <c:formatCode>0.0</c:formatCode>
                <c:ptCount val="49"/>
                <c:pt idx="0">
                  <c:v>2.2999999999999998</c:v>
                </c:pt>
                <c:pt idx="1">
                  <c:v>2.7</c:v>
                </c:pt>
                <c:pt idx="2">
                  <c:v>2.5</c:v>
                </c:pt>
                <c:pt idx="3">
                  <c:v>2.2999999999999998</c:v>
                </c:pt>
                <c:pt idx="4">
                  <c:v>2</c:v>
                </c:pt>
                <c:pt idx="5">
                  <c:v>1.7</c:v>
                </c:pt>
                <c:pt idx="6">
                  <c:v>1.6</c:v>
                </c:pt>
                <c:pt idx="7">
                  <c:v>1.7</c:v>
                </c:pt>
                <c:pt idx="8">
                  <c:v>1.6</c:v>
                </c:pt>
                <c:pt idx="9">
                  <c:v>1.6</c:v>
                </c:pt>
                <c:pt idx="10">
                  <c:v>1.6</c:v>
                </c:pt>
                <c:pt idx="11">
                  <c:v>1.8</c:v>
                </c:pt>
                <c:pt idx="12">
                  <c:v>2</c:v>
                </c:pt>
                <c:pt idx="13">
                  <c:v>2.1</c:v>
                </c:pt>
                <c:pt idx="14">
                  <c:v>2.1</c:v>
                </c:pt>
                <c:pt idx="15">
                  <c:v>2.7</c:v>
                </c:pt>
                <c:pt idx="16">
                  <c:v>13.3</c:v>
                </c:pt>
                <c:pt idx="17">
                  <c:v>12.4</c:v>
                </c:pt>
                <c:pt idx="18">
                  <c:v>9.4</c:v>
                </c:pt>
                <c:pt idx="19">
                  <c:v>7.5</c:v>
                </c:pt>
                <c:pt idx="20">
                  <c:v>5.9</c:v>
                </c:pt>
                <c:pt idx="21">
                  <c:v>4.5999999999999996</c:v>
                </c:pt>
                <c:pt idx="22">
                  <c:v>4.0999999999999996</c:v>
                </c:pt>
                <c:pt idx="23">
                  <c:v>3.8</c:v>
                </c:pt>
                <c:pt idx="24">
                  <c:v>3.6</c:v>
                </c:pt>
                <c:pt idx="25">
                  <c:v>3.5</c:v>
                </c:pt>
                <c:pt idx="26">
                  <c:v>3</c:v>
                </c:pt>
                <c:pt idx="27">
                  <c:v>2.7</c:v>
                </c:pt>
                <c:pt idx="28">
                  <c:v>2.1</c:v>
                </c:pt>
                <c:pt idx="29">
                  <c:v>1.8</c:v>
                </c:pt>
                <c:pt idx="30">
                  <c:v>1.7</c:v>
                </c:pt>
                <c:pt idx="31">
                  <c:v>1.8</c:v>
                </c:pt>
                <c:pt idx="32">
                  <c:v>1.6</c:v>
                </c:pt>
                <c:pt idx="33">
                  <c:v>1.5</c:v>
                </c:pt>
                <c:pt idx="34">
                  <c:v>1.5</c:v>
                </c:pt>
                <c:pt idx="35">
                  <c:v>1.6</c:v>
                </c:pt>
                <c:pt idx="36">
                  <c:v>1.5</c:v>
                </c:pt>
                <c:pt idx="37">
                  <c:v>1.7</c:v>
                </c:pt>
                <c:pt idx="38">
                  <c:v>1.6</c:v>
                </c:pt>
                <c:pt idx="39">
                  <c:v>1.4</c:v>
                </c:pt>
                <c:pt idx="40">
                  <c:v>1.3</c:v>
                </c:pt>
                <c:pt idx="41">
                  <c:v>1.2</c:v>
                </c:pt>
                <c:pt idx="42">
                  <c:v>1.3</c:v>
                </c:pt>
                <c:pt idx="43">
                  <c:v>1.3</c:v>
                </c:pt>
                <c:pt idx="44">
                  <c:v>1.3</c:v>
                </c:pt>
                <c:pt idx="45">
                  <c:v>1.3</c:v>
                </c:pt>
                <c:pt idx="46">
                  <c:v>1.4</c:v>
                </c:pt>
                <c:pt idx="47" formatCode="General">
                  <c:v>1.5</c:v>
                </c:pt>
                <c:pt idx="48" formatCode="General">
                  <c:v>1.5</c:v>
                </c:pt>
              </c:numCache>
            </c:numRef>
          </c:val>
          <c:smooth val="0"/>
          <c:extLst>
            <c:ext xmlns:c16="http://schemas.microsoft.com/office/drawing/2014/chart" uri="{C3380CC4-5D6E-409C-BE32-E72D297353CC}">
              <c16:uniqueId val="{00000001-0E48-4A5A-B6A8-476E3AA68A32}"/>
            </c:ext>
          </c:extLst>
        </c:ser>
        <c:dLbls>
          <c:showLegendKey val="0"/>
          <c:showVal val="0"/>
          <c:showCatName val="0"/>
          <c:showSerName val="0"/>
          <c:showPercent val="0"/>
          <c:showBubbleSize val="0"/>
        </c:dLbls>
        <c:smooth val="0"/>
        <c:axId val="1276763839"/>
        <c:axId val="1276770495"/>
      </c:lineChart>
      <c:dateAx>
        <c:axId val="127676383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76770495"/>
        <c:crosses val="autoZero"/>
        <c:auto val="1"/>
        <c:lblOffset val="100"/>
        <c:baseTimeUnit val="days"/>
        <c:minorUnit val="12"/>
        <c:minorTimeUnit val="months"/>
      </c:dateAx>
      <c:valAx>
        <c:axId val="127677049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76763839"/>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799915052112266"/>
          <c:h val="0.74609885851019153"/>
        </c:manualLayout>
      </c:layout>
      <c:barChart>
        <c:barDir val="col"/>
        <c:grouping val="clustered"/>
        <c:varyColors val="0"/>
        <c:ser>
          <c:idx val="0"/>
          <c:order val="0"/>
          <c:tx>
            <c:strRef>
              <c:f>'2.12'!$D$1</c:f>
              <c:strCache>
                <c:ptCount val="1"/>
                <c:pt idx="0">
                  <c: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6"/>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EF4-47D0-85DC-2993DEA5E7B9}"/>
              </c:ext>
            </c:extLst>
          </c:dPt>
          <c:dLbls>
            <c:dLbl>
              <c:idx val="6"/>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CEF4-47D0-85DC-2993DEA5E7B9}"/>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2'!$A$4:$A$20</c:f>
              <c:strCache>
                <c:ptCount val="17"/>
                <c:pt idx="0">
                  <c:v>Освіта</c:v>
                </c:pt>
                <c:pt idx="1">
                  <c:v>Мистецтво</c:v>
                </c:pt>
                <c:pt idx="2">
                  <c:v>Будівництво</c:v>
                </c:pt>
                <c:pt idx="3">
                  <c:v>Держуправління</c:v>
                </c:pt>
                <c:pt idx="4">
                  <c:v>Транспорт</c:v>
                </c:pt>
                <c:pt idx="5">
                  <c:v>с/г</c:v>
                </c:pt>
                <c:pt idx="6">
                  <c:v>Середня зп</c:v>
                </c:pt>
                <c:pt idx="7">
                  <c:v>Профдіяльність </c:v>
                </c:pt>
                <c:pt idx="8">
                  <c:v>Промисловість</c:v>
                </c:pt>
                <c:pt idx="9">
                  <c:v>Адмінобслуговування </c:v>
                </c:pt>
                <c:pt idx="10">
                  <c:v>Охорона здоров'я</c:v>
                </c:pt>
                <c:pt idx="11">
                  <c:v>Інше</c:v>
                </c:pt>
                <c:pt idx="12">
                  <c:v>Готелі та ресторани</c:v>
                </c:pt>
                <c:pt idx="13">
                  <c:v>Фінанси</c:v>
                </c:pt>
                <c:pt idx="14">
                  <c:v>Операції з нерухомим майном</c:v>
                </c:pt>
                <c:pt idx="15">
                  <c:v>Торгівля</c:v>
                </c:pt>
                <c:pt idx="16">
                  <c:v>ІТ</c:v>
                </c:pt>
              </c:strCache>
            </c:strRef>
          </c:cat>
          <c:val>
            <c:numRef>
              <c:f>'2.12'!$D$4:$D$20</c:f>
              <c:numCache>
                <c:formatCode>0.0</c:formatCode>
                <c:ptCount val="17"/>
                <c:pt idx="0">
                  <c:v>-14.8</c:v>
                </c:pt>
                <c:pt idx="1">
                  <c:v>-10.1</c:v>
                </c:pt>
                <c:pt idx="2">
                  <c:v>0.9</c:v>
                </c:pt>
                <c:pt idx="3">
                  <c:v>3</c:v>
                </c:pt>
                <c:pt idx="4">
                  <c:v>3.6</c:v>
                </c:pt>
                <c:pt idx="5">
                  <c:v>4</c:v>
                </c:pt>
                <c:pt idx="6">
                  <c:v>7.2</c:v>
                </c:pt>
                <c:pt idx="7">
                  <c:v>7.5</c:v>
                </c:pt>
                <c:pt idx="8">
                  <c:v>7.6</c:v>
                </c:pt>
                <c:pt idx="9">
                  <c:v>9.3000000000000007</c:v>
                </c:pt>
                <c:pt idx="10">
                  <c:v>11.6</c:v>
                </c:pt>
                <c:pt idx="11">
                  <c:v>17.3</c:v>
                </c:pt>
                <c:pt idx="12">
                  <c:v>21.4</c:v>
                </c:pt>
                <c:pt idx="13">
                  <c:v>22.6</c:v>
                </c:pt>
                <c:pt idx="14">
                  <c:v>23.8</c:v>
                </c:pt>
                <c:pt idx="15">
                  <c:v>32.299999999999997</c:v>
                </c:pt>
                <c:pt idx="16">
                  <c:v>45.5</c:v>
                </c:pt>
              </c:numCache>
            </c:numRef>
          </c:val>
          <c:extLst>
            <c:ext xmlns:c16="http://schemas.microsoft.com/office/drawing/2014/chart" uri="{C3380CC4-5D6E-409C-BE32-E72D297353CC}">
              <c16:uniqueId val="{00000002-CEF4-47D0-85DC-2993DEA5E7B9}"/>
            </c:ext>
          </c:extLst>
        </c:ser>
        <c:dLbls>
          <c:showLegendKey val="0"/>
          <c:showVal val="0"/>
          <c:showCatName val="0"/>
          <c:showSerName val="0"/>
          <c:showPercent val="0"/>
          <c:showBubbleSize val="0"/>
        </c:dLbls>
        <c:gapWidth val="50"/>
        <c:overlap val="-27"/>
        <c:axId val="2100322432"/>
        <c:axId val="2100325344"/>
      </c:barChart>
      <c:catAx>
        <c:axId val="21003224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00" b="0" i="0" u="none" strike="noStrike" kern="1200" baseline="0">
                <a:solidFill>
                  <a:srgbClr val="000000"/>
                </a:solidFill>
                <a:latin typeface="Arial"/>
                <a:ea typeface="Arial"/>
                <a:cs typeface="Arial"/>
              </a:defRPr>
            </a:pPr>
            <a:endParaRPr lang="uk-UA"/>
          </a:p>
        </c:txPr>
        <c:crossAx val="2100325344"/>
        <c:crosses val="autoZero"/>
        <c:auto val="1"/>
        <c:lblAlgn val="ctr"/>
        <c:lblOffset val="100"/>
        <c:noMultiLvlLbl val="0"/>
      </c:catAx>
      <c:valAx>
        <c:axId val="21003253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0032243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701983022187315E-2"/>
          <c:y val="6.6516768094175657E-2"/>
          <c:w val="0.85393752028284964"/>
          <c:h val="0.79948085320646933"/>
        </c:manualLayout>
      </c:layout>
      <c:lineChart>
        <c:grouping val="standard"/>
        <c:varyColors val="0"/>
        <c:ser>
          <c:idx val="2"/>
          <c:order val="0"/>
          <c:tx>
            <c:strRef>
              <c:f>'2.13'!$B$1</c:f>
              <c:strCache>
                <c:ptCount val="1"/>
                <c:pt idx="0">
                  <c:v>Рівень безробіття, с/с</c:v>
                </c:pt>
              </c:strCache>
            </c:strRef>
          </c:tx>
          <c:spPr>
            <a:ln w="25400" cmpd="sng">
              <a:solidFill>
                <a:srgbClr val="057D46"/>
              </a:solidFill>
              <a:prstDash val="solid"/>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B$4:$B$47</c:f>
              <c:numCache>
                <c:formatCode>0.0</c:formatCode>
                <c:ptCount val="44"/>
                <c:pt idx="0">
                  <c:v>9.5</c:v>
                </c:pt>
                <c:pt idx="1">
                  <c:v>9.5</c:v>
                </c:pt>
                <c:pt idx="2">
                  <c:v>9.6</c:v>
                </c:pt>
                <c:pt idx="3">
                  <c:v>9.4</c:v>
                </c:pt>
                <c:pt idx="4">
                  <c:v>9.1999999999999993</c:v>
                </c:pt>
                <c:pt idx="5">
                  <c:v>8.6</c:v>
                </c:pt>
                <c:pt idx="6">
                  <c:v>8.6</c:v>
                </c:pt>
                <c:pt idx="7">
                  <c:v>8.9</c:v>
                </c:pt>
                <c:pt idx="8">
                  <c:v>8.8000000000000007</c:v>
                </c:pt>
                <c:pt idx="9">
                  <c:v>8</c:v>
                </c:pt>
                <c:pt idx="10">
                  <c:v>7.8</c:v>
                </c:pt>
                <c:pt idx="11">
                  <c:v>8.4</c:v>
                </c:pt>
                <c:pt idx="12">
                  <c:v>8.3000000000000007</c:v>
                </c:pt>
                <c:pt idx="13">
                  <c:v>9.9</c:v>
                </c:pt>
                <c:pt idx="14">
                  <c:v>9.9</c:v>
                </c:pt>
                <c:pt idx="15">
                  <c:v>10.1</c:v>
                </c:pt>
                <c:pt idx="16">
                  <c:v>10.199999999999999</c:v>
                </c:pt>
                <c:pt idx="17">
                  <c:v>9.3000000000000007</c:v>
                </c:pt>
                <c:pt idx="18">
                  <c:v>9.4</c:v>
                </c:pt>
                <c:pt idx="19">
                  <c:v>10.6</c:v>
                </c:pt>
                <c:pt idx="20">
                  <c:v>12</c:v>
                </c:pt>
                <c:pt idx="21">
                  <c:v>26.1</c:v>
                </c:pt>
                <c:pt idx="22">
                  <c:v>21.2</c:v>
                </c:pt>
                <c:pt idx="23">
                  <c:v>23.2</c:v>
                </c:pt>
                <c:pt idx="24">
                  <c:v>20.5</c:v>
                </c:pt>
                <c:pt idx="25">
                  <c:v>18.399999999999999</c:v>
                </c:pt>
                <c:pt idx="26">
                  <c:v>17.7</c:v>
                </c:pt>
                <c:pt idx="27">
                  <c:v>16.3</c:v>
                </c:pt>
                <c:pt idx="28">
                  <c:v>14.3</c:v>
                </c:pt>
                <c:pt idx="29">
                  <c:v>13.4</c:v>
                </c:pt>
                <c:pt idx="30">
                  <c:v>12.8</c:v>
                </c:pt>
                <c:pt idx="31">
                  <c:v>12</c:v>
                </c:pt>
                <c:pt idx="32">
                  <c:v>11.4</c:v>
                </c:pt>
                <c:pt idx="33">
                  <c:v>10.9</c:v>
                </c:pt>
                <c:pt idx="34">
                  <c:v>10.5</c:v>
                </c:pt>
                <c:pt idx="35">
                  <c:v>10.4</c:v>
                </c:pt>
                <c:pt idx="36">
                  <c:v>10.3</c:v>
                </c:pt>
                <c:pt idx="37">
                  <c:v>10.3</c:v>
                </c:pt>
                <c:pt idx="38">
                  <c:v>10.5</c:v>
                </c:pt>
                <c:pt idx="39">
                  <c:v>10.8</c:v>
                </c:pt>
                <c:pt idx="40">
                  <c:v>11</c:v>
                </c:pt>
                <c:pt idx="41">
                  <c:v>11</c:v>
                </c:pt>
                <c:pt idx="42">
                  <c:v>11</c:v>
                </c:pt>
                <c:pt idx="43">
                  <c:v>11</c:v>
                </c:pt>
              </c:numCache>
            </c:numRef>
          </c:val>
          <c:smooth val="0"/>
          <c:extLst>
            <c:ext xmlns:c16="http://schemas.microsoft.com/office/drawing/2014/chart" uri="{C3380CC4-5D6E-409C-BE32-E72D297353CC}">
              <c16:uniqueId val="{00000000-38DA-854C-9240-088626C60687}"/>
            </c:ext>
          </c:extLst>
        </c:ser>
        <c:ser>
          <c:idx val="3"/>
          <c:order val="1"/>
          <c:tx>
            <c:strRef>
              <c:f>'2.13'!$C$1</c:f>
              <c:strCache>
                <c:ptCount val="1"/>
              </c:strCache>
            </c:strRef>
          </c:tx>
          <c:spPr>
            <a:ln w="25400" cmpd="sng">
              <a:solidFill>
                <a:srgbClr val="91C864"/>
              </a:solidFill>
              <a:prstDash val="sysDot"/>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C$4:$C$47</c:f>
              <c:numCache>
                <c:formatCode>0.0</c:formatCode>
                <c:ptCount val="44"/>
                <c:pt idx="20">
                  <c:v>12</c:v>
                </c:pt>
                <c:pt idx="21">
                  <c:v>26</c:v>
                </c:pt>
                <c:pt idx="22">
                  <c:v>21.1</c:v>
                </c:pt>
                <c:pt idx="23">
                  <c:v>23.4</c:v>
                </c:pt>
                <c:pt idx="24">
                  <c:v>20.5</c:v>
                </c:pt>
                <c:pt idx="25">
                  <c:v>18.399999999999999</c:v>
                </c:pt>
                <c:pt idx="26">
                  <c:v>17.600000000000001</c:v>
                </c:pt>
                <c:pt idx="27">
                  <c:v>16.5</c:v>
                </c:pt>
                <c:pt idx="28">
                  <c:v>15.4</c:v>
                </c:pt>
                <c:pt idx="29">
                  <c:v>14.5</c:v>
                </c:pt>
                <c:pt idx="30">
                  <c:v>13.8</c:v>
                </c:pt>
                <c:pt idx="31">
                  <c:v>13.1</c:v>
                </c:pt>
                <c:pt idx="32">
                  <c:v>12.4</c:v>
                </c:pt>
                <c:pt idx="33">
                  <c:v>11.8</c:v>
                </c:pt>
                <c:pt idx="34">
                  <c:v>11.3</c:v>
                </c:pt>
                <c:pt idx="35">
                  <c:v>11</c:v>
                </c:pt>
                <c:pt idx="36">
                  <c:v>10.7</c:v>
                </c:pt>
                <c:pt idx="37">
                  <c:v>10.4</c:v>
                </c:pt>
                <c:pt idx="38">
                  <c:v>10.6</c:v>
                </c:pt>
                <c:pt idx="39">
                  <c:v>10.9</c:v>
                </c:pt>
              </c:numCache>
            </c:numRef>
          </c:val>
          <c:smooth val="0"/>
          <c:extLst>
            <c:ext xmlns:c16="http://schemas.microsoft.com/office/drawing/2014/chart" uri="{C3380CC4-5D6E-409C-BE32-E72D297353CC}">
              <c16:uniqueId val="{00000001-38DA-854C-9240-088626C60687}"/>
            </c:ext>
          </c:extLst>
        </c:ser>
        <c:dLbls>
          <c:showLegendKey val="0"/>
          <c:showVal val="0"/>
          <c:showCatName val="0"/>
          <c:showSerName val="0"/>
          <c:showPercent val="0"/>
          <c:showBubbleSize val="0"/>
        </c:dLbls>
        <c:smooth val="0"/>
        <c:axId val="726980880"/>
        <c:axId val="726981272"/>
      </c:lineChart>
      <c:catAx>
        <c:axId val="72698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1272"/>
        <c:crosses val="autoZero"/>
        <c:auto val="1"/>
        <c:lblAlgn val="ctr"/>
        <c:lblOffset val="100"/>
        <c:tickLblSkip val="4"/>
        <c:tickMarkSkip val="4"/>
        <c:noMultiLvlLbl val="0"/>
      </c:catAx>
      <c:valAx>
        <c:axId val="7269812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80880"/>
        <c:crosses val="autoZero"/>
        <c:crossBetween val="between"/>
      </c:valAx>
      <c:spPr>
        <a:blipFill dpi="0" rotWithShape="1">
          <a:blip xmlns:r="http://schemas.openxmlformats.org/officeDocument/2006/relationships" r:embed="rId1"/>
          <a:srcRect/>
          <a:stretch>
            <a:fillRect l="54000"/>
          </a:stretch>
        </a:blipFill>
        <a:ln w="9525">
          <a:solidFill>
            <a:srgbClr val="505050"/>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4'!$C$1</c:f>
              <c:strCache>
                <c:ptCount val="1"/>
                <c:pt idx="0">
                  <c:v>Тренд</c:v>
                </c:pt>
              </c:strCache>
            </c:strRef>
          </c:tx>
          <c:spPr>
            <a:ln w="25400" cmpd="sng">
              <a:solidFill>
                <a:srgbClr val="057D46"/>
              </a:solidFill>
              <a:prstDash val="sysDash"/>
            </a:ln>
          </c:spPr>
          <c:marker>
            <c:symbol val="none"/>
          </c:marker>
          <c:cat>
            <c:strRef>
              <c:f>'2.14'!$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4'!$C$4:$C$47</c:f>
              <c:numCache>
                <c:formatCode>0.0</c:formatCode>
                <c:ptCount val="44"/>
                <c:pt idx="0">
                  <c:v>640</c:v>
                </c:pt>
                <c:pt idx="1">
                  <c:v>641.4</c:v>
                </c:pt>
                <c:pt idx="2">
                  <c:v>642.9</c:v>
                </c:pt>
                <c:pt idx="3">
                  <c:v>644.5</c:v>
                </c:pt>
                <c:pt idx="4">
                  <c:v>646</c:v>
                </c:pt>
                <c:pt idx="5">
                  <c:v>647.5</c:v>
                </c:pt>
                <c:pt idx="6">
                  <c:v>649</c:v>
                </c:pt>
                <c:pt idx="7">
                  <c:v>650.5</c:v>
                </c:pt>
                <c:pt idx="8">
                  <c:v>652</c:v>
                </c:pt>
                <c:pt idx="9">
                  <c:v>653.5</c:v>
                </c:pt>
                <c:pt idx="10">
                  <c:v>655</c:v>
                </c:pt>
                <c:pt idx="11">
                  <c:v>656.4</c:v>
                </c:pt>
                <c:pt idx="12">
                  <c:v>657.9</c:v>
                </c:pt>
                <c:pt idx="13">
                  <c:v>659.3</c:v>
                </c:pt>
                <c:pt idx="14">
                  <c:v>660.7</c:v>
                </c:pt>
                <c:pt idx="15">
                  <c:v>662.1</c:v>
                </c:pt>
                <c:pt idx="16">
                  <c:v>663.5</c:v>
                </c:pt>
                <c:pt idx="17">
                  <c:v>664.8</c:v>
                </c:pt>
                <c:pt idx="18">
                  <c:v>666</c:v>
                </c:pt>
                <c:pt idx="19">
                  <c:v>667.3</c:v>
                </c:pt>
                <c:pt idx="20">
                  <c:v>664.5</c:v>
                </c:pt>
                <c:pt idx="21">
                  <c:v>657.7</c:v>
                </c:pt>
                <c:pt idx="22">
                  <c:v>659.1</c:v>
                </c:pt>
                <c:pt idx="23">
                  <c:v>660.5</c:v>
                </c:pt>
                <c:pt idx="24">
                  <c:v>662</c:v>
                </c:pt>
                <c:pt idx="25">
                  <c:v>663.4</c:v>
                </c:pt>
                <c:pt idx="26">
                  <c:v>664.9</c:v>
                </c:pt>
                <c:pt idx="27">
                  <c:v>667.6</c:v>
                </c:pt>
                <c:pt idx="28">
                  <c:v>670</c:v>
                </c:pt>
                <c:pt idx="29">
                  <c:v>672</c:v>
                </c:pt>
                <c:pt idx="30">
                  <c:v>673.8</c:v>
                </c:pt>
                <c:pt idx="31">
                  <c:v>675.4</c:v>
                </c:pt>
                <c:pt idx="32">
                  <c:v>677</c:v>
                </c:pt>
                <c:pt idx="33">
                  <c:v>678.4</c:v>
                </c:pt>
                <c:pt idx="34">
                  <c:v>679.7</c:v>
                </c:pt>
                <c:pt idx="35">
                  <c:v>681</c:v>
                </c:pt>
                <c:pt idx="36">
                  <c:v>682.2</c:v>
                </c:pt>
                <c:pt idx="37">
                  <c:v>683.5</c:v>
                </c:pt>
                <c:pt idx="38">
                  <c:v>684.7</c:v>
                </c:pt>
                <c:pt idx="39">
                  <c:v>685.8</c:v>
                </c:pt>
                <c:pt idx="40">
                  <c:v>687</c:v>
                </c:pt>
                <c:pt idx="41">
                  <c:v>688.2</c:v>
                </c:pt>
                <c:pt idx="42">
                  <c:v>689.3</c:v>
                </c:pt>
                <c:pt idx="43">
                  <c:v>690.4</c:v>
                </c:pt>
              </c:numCache>
            </c:numRef>
          </c:val>
          <c:smooth val="0"/>
          <c:extLst>
            <c:ext xmlns:c16="http://schemas.microsoft.com/office/drawing/2014/chart" uri="{C3380CC4-5D6E-409C-BE32-E72D297353CC}">
              <c16:uniqueId val="{00000000-D26D-405A-89E7-268C235D0A8B}"/>
            </c:ext>
          </c:extLst>
        </c:ser>
        <c:ser>
          <c:idx val="3"/>
          <c:order val="1"/>
          <c:tx>
            <c:strRef>
              <c:f>'2.14'!$B$1</c:f>
              <c:strCache>
                <c:ptCount val="1"/>
                <c:pt idx="0">
                  <c:v>Реальна зарплата, рівень (логарифми)</c:v>
                </c:pt>
              </c:strCache>
            </c:strRef>
          </c:tx>
          <c:spPr>
            <a:ln w="25400" cmpd="sng">
              <a:solidFill>
                <a:srgbClr val="7D0532"/>
              </a:solidFill>
              <a:prstDash val="solid"/>
            </a:ln>
          </c:spPr>
          <c:marker>
            <c:symbol val="none"/>
          </c:marker>
          <c:cat>
            <c:strRef>
              <c:f>'2.14'!$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4'!$B$4:$B$47</c:f>
              <c:numCache>
                <c:formatCode>0.0</c:formatCode>
                <c:ptCount val="44"/>
                <c:pt idx="0">
                  <c:v>630.1</c:v>
                </c:pt>
                <c:pt idx="1">
                  <c:v>634.1</c:v>
                </c:pt>
                <c:pt idx="2">
                  <c:v>635.29999999999995</c:v>
                </c:pt>
                <c:pt idx="3">
                  <c:v>637.9</c:v>
                </c:pt>
                <c:pt idx="4">
                  <c:v>640.29999999999995</c:v>
                </c:pt>
                <c:pt idx="5">
                  <c:v>646.70000000000005</c:v>
                </c:pt>
                <c:pt idx="6">
                  <c:v>648.79999999999995</c:v>
                </c:pt>
                <c:pt idx="7">
                  <c:v>648.9</c:v>
                </c:pt>
                <c:pt idx="8">
                  <c:v>650.5</c:v>
                </c:pt>
                <c:pt idx="9">
                  <c:v>655.4</c:v>
                </c:pt>
                <c:pt idx="10">
                  <c:v>657.5</c:v>
                </c:pt>
                <c:pt idx="11">
                  <c:v>658.4</c:v>
                </c:pt>
                <c:pt idx="12">
                  <c:v>661.2</c:v>
                </c:pt>
                <c:pt idx="13">
                  <c:v>657.7</c:v>
                </c:pt>
                <c:pt idx="14">
                  <c:v>664.3</c:v>
                </c:pt>
                <c:pt idx="15">
                  <c:v>667</c:v>
                </c:pt>
                <c:pt idx="16">
                  <c:v>669.5</c:v>
                </c:pt>
                <c:pt idx="17">
                  <c:v>673.3</c:v>
                </c:pt>
                <c:pt idx="18">
                  <c:v>673.3</c:v>
                </c:pt>
                <c:pt idx="19">
                  <c:v>674.1</c:v>
                </c:pt>
                <c:pt idx="20">
                  <c:v>672</c:v>
                </c:pt>
                <c:pt idx="21">
                  <c:v>655.9</c:v>
                </c:pt>
                <c:pt idx="22">
                  <c:v>655.20000000000005</c:v>
                </c:pt>
                <c:pt idx="23">
                  <c:v>658.4</c:v>
                </c:pt>
                <c:pt idx="24">
                  <c:v>656.2</c:v>
                </c:pt>
                <c:pt idx="25">
                  <c:v>664.1</c:v>
                </c:pt>
                <c:pt idx="26">
                  <c:v>667</c:v>
                </c:pt>
                <c:pt idx="27">
                  <c:v>668.3</c:v>
                </c:pt>
                <c:pt idx="28">
                  <c:v>672.8</c:v>
                </c:pt>
                <c:pt idx="29">
                  <c:v>680.2</c:v>
                </c:pt>
                <c:pt idx="30">
                  <c:v>680.1</c:v>
                </c:pt>
                <c:pt idx="31">
                  <c:v>677.7</c:v>
                </c:pt>
                <c:pt idx="32">
                  <c:v>679.8</c:v>
                </c:pt>
                <c:pt idx="33">
                  <c:v>680.6</c:v>
                </c:pt>
                <c:pt idx="34">
                  <c:v>681</c:v>
                </c:pt>
                <c:pt idx="35">
                  <c:v>681.7</c:v>
                </c:pt>
                <c:pt idx="36">
                  <c:v>683.8</c:v>
                </c:pt>
                <c:pt idx="37">
                  <c:v>685.3</c:v>
                </c:pt>
                <c:pt idx="38">
                  <c:v>685.4</c:v>
                </c:pt>
                <c:pt idx="39">
                  <c:v>686.1</c:v>
                </c:pt>
                <c:pt idx="40">
                  <c:v>687.3</c:v>
                </c:pt>
                <c:pt idx="41">
                  <c:v>688.2</c:v>
                </c:pt>
                <c:pt idx="42">
                  <c:v>688.7</c:v>
                </c:pt>
                <c:pt idx="43">
                  <c:v>689.8</c:v>
                </c:pt>
              </c:numCache>
            </c:numRef>
          </c:val>
          <c:smooth val="0"/>
          <c:extLst>
            <c:ext xmlns:c16="http://schemas.microsoft.com/office/drawing/2014/chart" uri="{C3380CC4-5D6E-409C-BE32-E72D297353CC}">
              <c16:uniqueId val="{00000001-D26D-405A-89E7-268C235D0A8B}"/>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4"/>
        <c:tickMarkSkip val="4"/>
        <c:noMultiLvlLbl val="0"/>
      </c:catAx>
      <c:valAx>
        <c:axId val="726985976"/>
        <c:scaling>
          <c:orientation val="minMax"/>
          <c:min val="60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majorUnit val="20"/>
      </c:valAx>
      <c:spPr>
        <a:blipFill dpi="0" rotWithShape="1">
          <a:blip xmlns:r="http://schemas.openxmlformats.org/officeDocument/2006/relationships" r:embed="rId1"/>
          <a:srcRect/>
          <a:stretch>
            <a:fillRect l="70000"/>
          </a:stretch>
        </a:blipFill>
        <a:ln w="9525">
          <a:solidFill>
            <a:srgbClr val="505050"/>
          </a:solidFill>
          <a:round/>
        </a:ln>
        <a:effectLst/>
      </c:spPr>
    </c:plotArea>
    <c:legend>
      <c:legendPos val="b"/>
      <c:legendEntry>
        <c:idx val="1"/>
        <c:delete val="1"/>
      </c:legendEntry>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4.7341040462427743E-2"/>
          <c:w val="0.88119253765478489"/>
          <c:h val="0.57873788175322016"/>
        </c:manualLayout>
      </c:layout>
      <c:barChart>
        <c:barDir val="col"/>
        <c:grouping val="stacked"/>
        <c:varyColors val="0"/>
        <c:ser>
          <c:idx val="0"/>
          <c:order val="0"/>
          <c:tx>
            <c:strRef>
              <c:f>'2.15'!$E$1</c:f>
              <c:strCache>
                <c:ptCount val="1"/>
                <c:pt idx="0">
                  <c:v>Споживанн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Чехія</c:v>
                  </c:pt>
                  <c:pt idx="7">
                    <c:v>Угорщина</c:v>
                  </c:pt>
                  <c:pt idx="14">
                    <c:v>Польща*</c:v>
                  </c:pt>
                  <c:pt idx="21">
                    <c:v>Румунія</c:v>
                  </c:pt>
                </c:lvl>
              </c:multiLvlStrCache>
            </c:multiLvlStrRef>
          </c:cat>
          <c:val>
            <c:numRef>
              <c:f>'2.15'!$E$4:$E$31</c:f>
              <c:numCache>
                <c:formatCode>0.0</c:formatCode>
                <c:ptCount val="28"/>
                <c:pt idx="0">
                  <c:v>-1.43</c:v>
                </c:pt>
                <c:pt idx="1">
                  <c:v>-1</c:v>
                </c:pt>
                <c:pt idx="2">
                  <c:v>-0.82000000000000006</c:v>
                </c:pt>
                <c:pt idx="3">
                  <c:v>0.48</c:v>
                </c:pt>
                <c:pt idx="4">
                  <c:v>1.33</c:v>
                </c:pt>
                <c:pt idx="5">
                  <c:v>1.3900000000000001</c:v>
                </c:pt>
                <c:pt idx="6">
                  <c:v>1.93</c:v>
                </c:pt>
                <c:pt idx="7">
                  <c:v>-2.1</c:v>
                </c:pt>
                <c:pt idx="8">
                  <c:v>-0.67999999999999994</c:v>
                </c:pt>
                <c:pt idx="9">
                  <c:v>0.43999999999999995</c:v>
                </c:pt>
                <c:pt idx="10">
                  <c:v>2.17</c:v>
                </c:pt>
                <c:pt idx="11">
                  <c:v>1.2000000000000002</c:v>
                </c:pt>
                <c:pt idx="12">
                  <c:v>1.4300000000000002</c:v>
                </c:pt>
                <c:pt idx="13">
                  <c:v>2.1799999999999997</c:v>
                </c:pt>
                <c:pt idx="14">
                  <c:v>-0.7</c:v>
                </c:pt>
                <c:pt idx="15">
                  <c:v>-0.99999999999999989</c:v>
                </c:pt>
                <c:pt idx="16">
                  <c:v>1.4</c:v>
                </c:pt>
                <c:pt idx="17">
                  <c:v>2.1</c:v>
                </c:pt>
                <c:pt idx="18">
                  <c:v>4.3000000000000007</c:v>
                </c:pt>
                <c:pt idx="19">
                  <c:v>4.8000000000000007</c:v>
                </c:pt>
                <c:pt idx="20">
                  <c:v>1</c:v>
                </c:pt>
                <c:pt idx="21">
                  <c:v>2.2800000000000002</c:v>
                </c:pt>
                <c:pt idx="22">
                  <c:v>4.01</c:v>
                </c:pt>
                <c:pt idx="23">
                  <c:v>2.2800000000000002</c:v>
                </c:pt>
                <c:pt idx="24">
                  <c:v>3.13</c:v>
                </c:pt>
                <c:pt idx="25">
                  <c:v>2.76</c:v>
                </c:pt>
                <c:pt idx="26">
                  <c:v>5.6</c:v>
                </c:pt>
                <c:pt idx="27">
                  <c:v>3.18</c:v>
                </c:pt>
              </c:numCache>
            </c:numRef>
          </c:val>
          <c:extLst>
            <c:ext xmlns:c16="http://schemas.microsoft.com/office/drawing/2014/chart" uri="{C3380CC4-5D6E-409C-BE32-E72D297353CC}">
              <c16:uniqueId val="{00000000-B343-413F-A72D-FCF1189E7199}"/>
            </c:ext>
          </c:extLst>
        </c:ser>
        <c:ser>
          <c:idx val="1"/>
          <c:order val="1"/>
          <c:tx>
            <c:strRef>
              <c:f>'2.15'!$F$1</c:f>
              <c:strCache>
                <c:ptCount val="1"/>
                <c:pt idx="0">
                  <c:v>Інвестиції (ВНОК)</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Чехія</c:v>
                  </c:pt>
                  <c:pt idx="7">
                    <c:v>Угорщина</c:v>
                  </c:pt>
                  <c:pt idx="14">
                    <c:v>Польща*</c:v>
                  </c:pt>
                  <c:pt idx="21">
                    <c:v>Румунія</c:v>
                  </c:pt>
                </c:lvl>
              </c:multiLvlStrCache>
            </c:multiLvlStrRef>
          </c:cat>
          <c:val>
            <c:numRef>
              <c:f>'2.15'!$F$4:$F$31</c:f>
              <c:numCache>
                <c:formatCode>General</c:formatCode>
                <c:ptCount val="28"/>
                <c:pt idx="0">
                  <c:v>0.09</c:v>
                </c:pt>
                <c:pt idx="1">
                  <c:v>0.41</c:v>
                </c:pt>
                <c:pt idx="2">
                  <c:v>0.76</c:v>
                </c:pt>
                <c:pt idx="3">
                  <c:v>1.48</c:v>
                </c:pt>
                <c:pt idx="4">
                  <c:v>-0.62</c:v>
                </c:pt>
                <c:pt idx="5">
                  <c:v>-0.36</c:v>
                </c:pt>
                <c:pt idx="6">
                  <c:v>0.01</c:v>
                </c:pt>
                <c:pt idx="7">
                  <c:v>-1.21</c:v>
                </c:pt>
                <c:pt idx="8" formatCode="0.00">
                  <c:v>-3.19</c:v>
                </c:pt>
                <c:pt idx="9" formatCode="0.00">
                  <c:v>-3.32</c:v>
                </c:pt>
                <c:pt idx="10" formatCode="0.00">
                  <c:v>-0.93</c:v>
                </c:pt>
                <c:pt idx="11" formatCode="0.00">
                  <c:v>-1.57</c:v>
                </c:pt>
                <c:pt idx="12" formatCode="0.00">
                  <c:v>-4.2</c:v>
                </c:pt>
                <c:pt idx="13" formatCode="0.00">
                  <c:v>-4.01</c:v>
                </c:pt>
                <c:pt idx="14" formatCode="0.00">
                  <c:v>0.2</c:v>
                </c:pt>
                <c:pt idx="15" formatCode="0.00">
                  <c:v>2.1</c:v>
                </c:pt>
                <c:pt idx="16" formatCode="0.00">
                  <c:v>1.7</c:v>
                </c:pt>
                <c:pt idx="17" formatCode="0.00">
                  <c:v>3.9</c:v>
                </c:pt>
                <c:pt idx="18" formatCode="0.00">
                  <c:v>0.2</c:v>
                </c:pt>
                <c:pt idx="19" formatCode="0.00">
                  <c:v>0.5</c:v>
                </c:pt>
                <c:pt idx="20" formatCode="0.00">
                  <c:v>0</c:v>
                </c:pt>
                <c:pt idx="21" formatCode="0.00">
                  <c:v>2.4500000000000002</c:v>
                </c:pt>
                <c:pt idx="22" formatCode="0.00">
                  <c:v>3.67</c:v>
                </c:pt>
                <c:pt idx="23" formatCode="0.00">
                  <c:v>3.59</c:v>
                </c:pt>
                <c:pt idx="24">
                  <c:v>4.42</c:v>
                </c:pt>
                <c:pt idx="25">
                  <c:v>2.06</c:v>
                </c:pt>
                <c:pt idx="26">
                  <c:v>0.34</c:v>
                </c:pt>
                <c:pt idx="27">
                  <c:v>-0.44</c:v>
                </c:pt>
              </c:numCache>
            </c:numRef>
          </c:val>
          <c:extLst>
            <c:ext xmlns:c16="http://schemas.microsoft.com/office/drawing/2014/chart" uri="{C3380CC4-5D6E-409C-BE32-E72D297353CC}">
              <c16:uniqueId val="{00000001-B343-413F-A72D-FCF1189E7199}"/>
            </c:ext>
          </c:extLst>
        </c:ser>
        <c:ser>
          <c:idx val="2"/>
          <c:order val="2"/>
          <c:tx>
            <c:strRef>
              <c:f>'2.15'!$G$1</c:f>
              <c:strCache>
                <c:ptCount val="1"/>
                <c:pt idx="0">
                  <c:v>Зміна запасів</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Чехія</c:v>
                  </c:pt>
                  <c:pt idx="7">
                    <c:v>Угорщина</c:v>
                  </c:pt>
                  <c:pt idx="14">
                    <c:v>Польща*</c:v>
                  </c:pt>
                  <c:pt idx="21">
                    <c:v>Румунія</c:v>
                  </c:pt>
                </c:lvl>
              </c:multiLvlStrCache>
            </c:multiLvlStrRef>
          </c:cat>
          <c:val>
            <c:numRef>
              <c:f>'2.15'!$G$4:$G$31</c:f>
              <c:numCache>
                <c:formatCode>General</c:formatCode>
                <c:ptCount val="28"/>
                <c:pt idx="0">
                  <c:v>-0.63</c:v>
                </c:pt>
                <c:pt idx="1">
                  <c:v>-2.35</c:v>
                </c:pt>
                <c:pt idx="2">
                  <c:v>-1.64</c:v>
                </c:pt>
                <c:pt idx="3">
                  <c:v>-5.98</c:v>
                </c:pt>
                <c:pt idx="4">
                  <c:v>-2.23</c:v>
                </c:pt>
                <c:pt idx="5">
                  <c:v>-1.55</c:v>
                </c:pt>
                <c:pt idx="6">
                  <c:v>-0.74</c:v>
                </c:pt>
                <c:pt idx="7">
                  <c:v>-0.96</c:v>
                </c:pt>
                <c:pt idx="8" formatCode="0.00">
                  <c:v>-4.49</c:v>
                </c:pt>
                <c:pt idx="9" formatCode="0.00">
                  <c:v>-3.24</c:v>
                </c:pt>
                <c:pt idx="10" formatCode="0.00">
                  <c:v>-5.87</c:v>
                </c:pt>
                <c:pt idx="11" formatCode="0.00">
                  <c:v>-2.65</c:v>
                </c:pt>
                <c:pt idx="12" formatCode="0.00">
                  <c:v>3.68</c:v>
                </c:pt>
                <c:pt idx="13" formatCode="0.00">
                  <c:v>2.16</c:v>
                </c:pt>
                <c:pt idx="14" formatCode="0.00">
                  <c:v>-4.4000000000000004</c:v>
                </c:pt>
                <c:pt idx="15" formatCode="0.00">
                  <c:v>-3.8</c:v>
                </c:pt>
                <c:pt idx="16" formatCode="0.00">
                  <c:v>-6.9</c:v>
                </c:pt>
                <c:pt idx="17" formatCode="0.00">
                  <c:v>-7.3</c:v>
                </c:pt>
                <c:pt idx="18" formatCode="0.00">
                  <c:v>-2.4</c:v>
                </c:pt>
                <c:pt idx="19" formatCode="0.00">
                  <c:v>-0.8</c:v>
                </c:pt>
                <c:pt idx="20" formatCode="0.00">
                  <c:v>3.2</c:v>
                </c:pt>
                <c:pt idx="21" formatCode="0.00">
                  <c:v>-2.06</c:v>
                </c:pt>
                <c:pt idx="22" formatCode="0.00">
                  <c:v>-4.5599999999999996</c:v>
                </c:pt>
                <c:pt idx="23" formatCode="0.00">
                  <c:v>-5.85</c:v>
                </c:pt>
                <c:pt idx="24">
                  <c:v>-4.51</c:v>
                </c:pt>
                <c:pt idx="25">
                  <c:v>-1.1399999999999999</c:v>
                </c:pt>
                <c:pt idx="26">
                  <c:v>-0.19</c:v>
                </c:pt>
                <c:pt idx="27">
                  <c:v>-0.87</c:v>
                </c:pt>
              </c:numCache>
            </c:numRef>
          </c:val>
          <c:extLst>
            <c:ext xmlns:c16="http://schemas.microsoft.com/office/drawing/2014/chart" uri="{C3380CC4-5D6E-409C-BE32-E72D297353CC}">
              <c16:uniqueId val="{00000002-B343-413F-A72D-FCF1189E7199}"/>
            </c:ext>
          </c:extLst>
        </c:ser>
        <c:ser>
          <c:idx val="3"/>
          <c:order val="3"/>
          <c:tx>
            <c:strRef>
              <c:f>'2.15'!$H$1</c:f>
              <c:strCache>
                <c:ptCount val="1"/>
                <c:pt idx="0">
                  <c:v>Чистий експорт</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Чехія</c:v>
                  </c:pt>
                  <c:pt idx="7">
                    <c:v>Угорщина</c:v>
                  </c:pt>
                  <c:pt idx="14">
                    <c:v>Польща*</c:v>
                  </c:pt>
                  <c:pt idx="21">
                    <c:v>Румунія</c:v>
                  </c:pt>
                </c:lvl>
              </c:multiLvlStrCache>
            </c:multiLvlStrRef>
          </c:cat>
          <c:val>
            <c:numRef>
              <c:f>'2.15'!$H$4:$H$31</c:f>
              <c:numCache>
                <c:formatCode>General</c:formatCode>
                <c:ptCount val="28"/>
                <c:pt idx="0">
                  <c:v>2.5499999999999998</c:v>
                </c:pt>
                <c:pt idx="1">
                  <c:v>2.74</c:v>
                </c:pt>
                <c:pt idx="2">
                  <c:v>1.0900000000000001</c:v>
                </c:pt>
                <c:pt idx="3">
                  <c:v>4.08</c:v>
                </c:pt>
                <c:pt idx="4">
                  <c:v>1.54</c:v>
                </c:pt>
                <c:pt idx="5">
                  <c:v>1.31</c:v>
                </c:pt>
                <c:pt idx="6">
                  <c:v>0.89000000000000012</c:v>
                </c:pt>
                <c:pt idx="7">
                  <c:v>2.9800000000000004</c:v>
                </c:pt>
                <c:pt idx="8" formatCode="0.00">
                  <c:v>5.8</c:v>
                </c:pt>
                <c:pt idx="9" formatCode="0.00">
                  <c:v>6.01</c:v>
                </c:pt>
                <c:pt idx="10" formatCode="0.00">
                  <c:v>4.7100000000000009</c:v>
                </c:pt>
                <c:pt idx="11" formatCode="0.00">
                  <c:v>4.1500000000000004</c:v>
                </c:pt>
                <c:pt idx="12" formatCode="0.00">
                  <c:v>0.59000000000000008</c:v>
                </c:pt>
                <c:pt idx="13" formatCode="0.00">
                  <c:v>-1.1000000000000001</c:v>
                </c:pt>
                <c:pt idx="14" formatCode="0.00">
                  <c:v>4.4000000000000004</c:v>
                </c:pt>
                <c:pt idx="15" formatCode="0.00">
                  <c:v>2.1</c:v>
                </c:pt>
                <c:pt idx="16" formatCode="0.00">
                  <c:v>4.3</c:v>
                </c:pt>
                <c:pt idx="17" formatCode="0.00">
                  <c:v>2.2999999999999998</c:v>
                </c:pt>
                <c:pt idx="18" formatCode="0.00">
                  <c:v>0</c:v>
                </c:pt>
                <c:pt idx="19" formatCode="0.00">
                  <c:v>-1.3</c:v>
                </c:pt>
                <c:pt idx="20" formatCode="0.00">
                  <c:v>-1.5</c:v>
                </c:pt>
                <c:pt idx="21" formatCode="0.00">
                  <c:v>-1.1199999999999999</c:v>
                </c:pt>
                <c:pt idx="22" formatCode="0.00">
                  <c:v>-9.9999999999999978E-2</c:v>
                </c:pt>
                <c:pt idx="23" formatCode="0.00">
                  <c:v>2.91</c:v>
                </c:pt>
                <c:pt idx="24">
                  <c:v>-1.0399999999999998</c:v>
                </c:pt>
                <c:pt idx="25">
                  <c:v>-1.3900000000000001</c:v>
                </c:pt>
                <c:pt idx="26">
                  <c:v>-4.87</c:v>
                </c:pt>
                <c:pt idx="27">
                  <c:v>-2.0099999999999998</c:v>
                </c:pt>
              </c:numCache>
            </c:numRef>
          </c:val>
          <c:extLst>
            <c:ext xmlns:c16="http://schemas.microsoft.com/office/drawing/2014/chart" uri="{C3380CC4-5D6E-409C-BE32-E72D297353CC}">
              <c16:uniqueId val="{00000003-B343-413F-A72D-FCF1189E7199}"/>
            </c:ext>
          </c:extLst>
        </c:ser>
        <c:dLbls>
          <c:showLegendKey val="0"/>
          <c:showVal val="0"/>
          <c:showCatName val="0"/>
          <c:showSerName val="0"/>
          <c:showPercent val="0"/>
          <c:showBubbleSize val="0"/>
        </c:dLbls>
        <c:gapWidth val="50"/>
        <c:overlap val="100"/>
        <c:axId val="976535599"/>
        <c:axId val="976555151"/>
      </c:barChart>
      <c:lineChart>
        <c:grouping val="standard"/>
        <c:varyColors val="0"/>
        <c:ser>
          <c:idx val="4"/>
          <c:order val="4"/>
          <c:tx>
            <c:strRef>
              <c:f>'2.15'!$I$1</c:f>
              <c:strCache>
                <c:ptCount val="1"/>
                <c:pt idx="0">
                  <c:v>Зростання ВВП, % р/р</c:v>
                </c:pt>
              </c:strCache>
            </c:strRef>
          </c:tx>
          <c:spPr>
            <a:ln w="25400" cap="rnd" cmpd="sng">
              <a:noFill/>
              <a:prstDash val="solid"/>
              <a:round/>
            </a:ln>
            <a:effectLst/>
          </c:spPr>
          <c:marker>
            <c:symbol val="dash"/>
            <c:size val="5"/>
            <c:spPr>
              <a:solidFill>
                <a:srgbClr val="FFC000"/>
              </a:solidFill>
              <a:ln w="12700" cmpd="sng">
                <a:solidFill>
                  <a:srgbClr val="FFC000"/>
                </a:solidFill>
                <a:prstDash val="solid"/>
              </a:ln>
              <a:effectLst/>
            </c:spPr>
          </c:marker>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Чехія</c:v>
                  </c:pt>
                  <c:pt idx="7">
                    <c:v>Угорщина</c:v>
                  </c:pt>
                  <c:pt idx="14">
                    <c:v>Польща*</c:v>
                  </c:pt>
                  <c:pt idx="21">
                    <c:v>Румунія</c:v>
                  </c:pt>
                </c:lvl>
              </c:multiLvlStrCache>
            </c:multiLvlStrRef>
          </c:cat>
          <c:val>
            <c:numRef>
              <c:f>'2.15'!$I$4:$I$31</c:f>
              <c:numCache>
                <c:formatCode>General</c:formatCode>
                <c:ptCount val="28"/>
                <c:pt idx="0">
                  <c:v>0.59</c:v>
                </c:pt>
                <c:pt idx="1">
                  <c:v>-0.21</c:v>
                </c:pt>
                <c:pt idx="2">
                  <c:v>-0.61</c:v>
                </c:pt>
                <c:pt idx="3">
                  <c:v>7.0000000000000007E-2</c:v>
                </c:pt>
                <c:pt idx="4">
                  <c:v>0.01</c:v>
                </c:pt>
                <c:pt idx="5">
                  <c:v>0.79</c:v>
                </c:pt>
                <c:pt idx="6">
                  <c:v>2.09</c:v>
                </c:pt>
                <c:pt idx="7">
                  <c:v>-1.28</c:v>
                </c:pt>
                <c:pt idx="8" formatCode="0.00">
                  <c:v>-2.56</c:v>
                </c:pt>
                <c:pt idx="9" formatCode="0.00">
                  <c:v>-0.11</c:v>
                </c:pt>
                <c:pt idx="10" formatCode="0.00">
                  <c:v>0.08</c:v>
                </c:pt>
                <c:pt idx="11" formatCode="0.00">
                  <c:v>1.1200000000000001</c:v>
                </c:pt>
                <c:pt idx="12" formatCode="0.00">
                  <c:v>1.5</c:v>
                </c:pt>
                <c:pt idx="13" formatCode="0.00">
                  <c:v>-0.77</c:v>
                </c:pt>
                <c:pt idx="14" formatCode="0.00">
                  <c:v>-0.5</c:v>
                </c:pt>
                <c:pt idx="15" formatCode="0.00">
                  <c:v>-0.6</c:v>
                </c:pt>
                <c:pt idx="16" formatCode="0.00">
                  <c:v>0.5</c:v>
                </c:pt>
                <c:pt idx="17" formatCode="0.00">
                  <c:v>1</c:v>
                </c:pt>
                <c:pt idx="18" formatCode="0.00">
                  <c:v>2.1</c:v>
                </c:pt>
                <c:pt idx="19" formatCode="0.00">
                  <c:v>3.2</c:v>
                </c:pt>
                <c:pt idx="20" formatCode="0.00">
                  <c:v>2.7</c:v>
                </c:pt>
                <c:pt idx="21" formatCode="0.00">
                  <c:v>1.55</c:v>
                </c:pt>
                <c:pt idx="22" formatCode="0.00">
                  <c:v>3.03</c:v>
                </c:pt>
                <c:pt idx="23" formatCode="0.00">
                  <c:v>2.92</c:v>
                </c:pt>
                <c:pt idx="24">
                  <c:v>2.0099999999999998</c:v>
                </c:pt>
                <c:pt idx="25">
                  <c:v>2.29</c:v>
                </c:pt>
                <c:pt idx="26">
                  <c:v>0.88</c:v>
                </c:pt>
                <c:pt idx="27">
                  <c:v>-0.13</c:v>
                </c:pt>
              </c:numCache>
            </c:numRef>
          </c:val>
          <c:smooth val="0"/>
          <c:extLst>
            <c:ext xmlns:c16="http://schemas.microsoft.com/office/drawing/2014/chart" uri="{C3380CC4-5D6E-409C-BE32-E72D297353CC}">
              <c16:uniqueId val="{00000004-B343-413F-A72D-FCF1189E7199}"/>
            </c:ext>
          </c:extLst>
        </c:ser>
        <c:dLbls>
          <c:showLegendKey val="0"/>
          <c:showVal val="0"/>
          <c:showCatName val="0"/>
          <c:showSerName val="0"/>
          <c:showPercent val="0"/>
          <c:showBubbleSize val="0"/>
        </c:dLbls>
        <c:marker val="1"/>
        <c:smooth val="0"/>
        <c:axId val="976535599"/>
        <c:axId val="976555151"/>
      </c:lineChart>
      <c:scatterChart>
        <c:scatterStyle val="lineMarker"/>
        <c:varyColors val="0"/>
        <c:ser>
          <c:idx val="5"/>
          <c:order val="5"/>
          <c:spPr>
            <a:ln w="25400" cap="rnd">
              <a:noFill/>
              <a:round/>
            </a:ln>
            <a:effectLst/>
            <a:extLst>
              <a:ext uri="{91240B29-F687-4F45-9708-019B960494DF}">
                <a14:hiddenLine xmlns:a14="http://schemas.microsoft.com/office/drawing/2010/main" w="25400" cap="rnd">
                  <a:solidFill>
                    <a:srgbClr val="46AFE6"/>
                  </a:solidFill>
                  <a:round/>
                </a14:hiddenLine>
              </a:ext>
            </a:extLst>
          </c:spPr>
          <c:marker>
            <c:symbol val="none"/>
          </c:marker>
          <c:errBars>
            <c:errDir val="y"/>
            <c:errBarType val="both"/>
            <c:errValType val="fixedVal"/>
            <c:noEndCap val="1"/>
            <c:val val="10"/>
            <c:spPr>
              <a:noFill/>
              <a:ln w="9525" cap="flat" cmpd="sng" algn="ctr">
                <a:solidFill>
                  <a:schemeClr val="tx1">
                    <a:lumMod val="65000"/>
                    <a:lumOff val="35000"/>
                  </a:schemeClr>
                </a:solidFill>
                <a:round/>
              </a:ln>
              <a:effectLst/>
            </c:spPr>
          </c:errBars>
          <c:errBars>
            <c:errDir val="x"/>
            <c:errBarType val="both"/>
            <c:errValType val="fixedVal"/>
            <c:noEndCap val="0"/>
            <c:val val="1"/>
            <c:spPr>
              <a:noFill/>
              <a:ln w="9525" cap="flat" cmpd="sng" algn="ctr">
                <a:solidFill>
                  <a:schemeClr val="tx1">
                    <a:lumMod val="65000"/>
                    <a:lumOff val="35000"/>
                  </a:schemeClr>
                </a:solidFill>
                <a:round/>
              </a:ln>
              <a:effectLst/>
            </c:spPr>
          </c:errBars>
          <c:xVal>
            <c:numRef>
              <c:f>'2.15'!$R$4:$R$6</c:f>
              <c:numCache>
                <c:formatCode>General</c:formatCode>
                <c:ptCount val="3"/>
                <c:pt idx="0">
                  <c:v>7.5</c:v>
                </c:pt>
                <c:pt idx="1">
                  <c:v>14.5</c:v>
                </c:pt>
                <c:pt idx="2">
                  <c:v>21.5</c:v>
                </c:pt>
              </c:numCache>
            </c:numRef>
          </c:xVal>
          <c:yVal>
            <c:numRef>
              <c:f>'2.15'!$S$4:$S$6</c:f>
              <c:numCache>
                <c:formatCode>General</c:formatCode>
                <c:ptCount val="3"/>
                <c:pt idx="0">
                  <c:v>0</c:v>
                </c:pt>
                <c:pt idx="1">
                  <c:v>0</c:v>
                </c:pt>
                <c:pt idx="2">
                  <c:v>0</c:v>
                </c:pt>
              </c:numCache>
            </c:numRef>
          </c:yVal>
          <c:smooth val="0"/>
          <c:extLst>
            <c:ext xmlns:c16="http://schemas.microsoft.com/office/drawing/2014/chart" uri="{C3380CC4-5D6E-409C-BE32-E72D297353CC}">
              <c16:uniqueId val="{00000005-B343-413F-A72D-FCF1189E7199}"/>
            </c:ext>
          </c:extLst>
        </c:ser>
        <c:dLbls>
          <c:showLegendKey val="0"/>
          <c:showVal val="0"/>
          <c:showCatName val="0"/>
          <c:showSerName val="0"/>
          <c:showPercent val="0"/>
          <c:showBubbleSize val="0"/>
        </c:dLbls>
        <c:axId val="976535599"/>
        <c:axId val="976555151"/>
      </c:scatterChart>
      <c:catAx>
        <c:axId val="976535599"/>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lnSpc>
                <a:spcPts val="700"/>
              </a:lnSpc>
              <a:defRPr sz="750" b="0" i="0" u="none" strike="noStrike" kern="1200" baseline="0">
                <a:solidFill>
                  <a:srgbClr val="000000"/>
                </a:solidFill>
                <a:latin typeface="Arial"/>
                <a:ea typeface="Arial"/>
                <a:cs typeface="Arial"/>
              </a:defRPr>
            </a:pPr>
            <a:endParaRPr lang="uk-UA"/>
          </a:p>
        </c:txPr>
        <c:crossAx val="976555151"/>
        <c:crosses val="autoZero"/>
        <c:auto val="1"/>
        <c:lblAlgn val="ctr"/>
        <c:lblOffset val="100"/>
        <c:noMultiLvlLbl val="0"/>
      </c:catAx>
      <c:valAx>
        <c:axId val="976555151"/>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76535599"/>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6099585062240662E-2"/>
          <c:y val="0.84746575030722315"/>
          <c:w val="0.92024896265560163"/>
          <c:h val="0.1525342496927768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D76-4267-9CE4-90F670248FDD}"/>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D76-4267-9CE4-90F670248FDD}"/>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D76-4267-9CE4-90F670248FDD}"/>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D76-4267-9CE4-90F670248FDD}"/>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D76-4267-9CE4-90F670248FDD}"/>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D76-4267-9CE4-90F670248FDD}"/>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D76-4267-9CE4-90F670248FDD}"/>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D76-4267-9CE4-90F670248FDD}"/>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D76-4267-9CE4-90F670248FDD}"/>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D76-4267-9CE4-90F670248FDD}"/>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D76-4267-9CE4-90F670248FDD}"/>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D76-4267-9CE4-90F670248FDD}"/>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D76-4267-9CE4-90F670248FDD}"/>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D76-4267-9CE4-90F670248FDD}"/>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D76-4267-9CE4-90F670248FDD}"/>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D76-4267-9CE4-90F670248FDD}"/>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D76-4267-9CE4-90F670248FDD}"/>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D76-4267-9CE4-90F670248FDD}"/>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D76-4267-9CE4-90F670248FDD}"/>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D76-4267-9CE4-90F670248FDD}"/>
              </c:ext>
            </c:extLst>
          </c:dPt>
          <c:dPt>
            <c:idx val="25"/>
            <c:invertIfNegative val="0"/>
            <c:bubble3D val="0"/>
            <c:extLst>
              <c:ext xmlns:c16="http://schemas.microsoft.com/office/drawing/2014/chart" uri="{C3380CC4-5D6E-409C-BE32-E72D297353CC}">
                <c16:uniqueId val="{00000028-1D76-4267-9CE4-90F670248FDD}"/>
              </c:ext>
            </c:extLst>
          </c:dPt>
          <c:dPt>
            <c:idx val="26"/>
            <c:invertIfNegative val="0"/>
            <c:bubble3D val="0"/>
            <c:extLst>
              <c:ext xmlns:c16="http://schemas.microsoft.com/office/drawing/2014/chart" uri="{C3380CC4-5D6E-409C-BE32-E72D297353CC}">
                <c16:uniqueId val="{00000029-1D76-4267-9CE4-90F670248FDD}"/>
              </c:ext>
            </c:extLst>
          </c:dPt>
          <c:dPt>
            <c:idx val="27"/>
            <c:invertIfNegative val="0"/>
            <c:bubble3D val="0"/>
            <c:extLst>
              <c:ext xmlns:c16="http://schemas.microsoft.com/office/drawing/2014/chart" uri="{C3380CC4-5D6E-409C-BE32-E72D297353CC}">
                <c16:uniqueId val="{0000002A-1D76-4267-9CE4-90F670248FDD}"/>
              </c:ext>
            </c:extLst>
          </c:dPt>
          <c:dPt>
            <c:idx val="28"/>
            <c:invertIfNegative val="0"/>
            <c:bubble3D val="0"/>
            <c:extLst>
              <c:ext xmlns:c16="http://schemas.microsoft.com/office/drawing/2014/chart" uri="{C3380CC4-5D6E-409C-BE32-E72D297353CC}">
                <c16:uniqueId val="{0000002B-1D76-4267-9CE4-90F670248FDD}"/>
              </c:ext>
            </c:extLst>
          </c:dPt>
          <c:dPt>
            <c:idx val="29"/>
            <c:invertIfNegative val="0"/>
            <c:bubble3D val="0"/>
            <c:extLst>
              <c:ext xmlns:c16="http://schemas.microsoft.com/office/drawing/2014/chart" uri="{C3380CC4-5D6E-409C-BE32-E72D297353CC}">
                <c16:uniqueId val="{0000002C-1D76-4267-9CE4-90F670248FDD}"/>
              </c:ext>
            </c:extLst>
          </c:dPt>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Єврозона</c:v>
                  </c:pt>
                  <c:pt idx="5">
                    <c:v>США</c:v>
                  </c:pt>
                  <c:pt idx="10">
                    <c:v>Китай</c:v>
                  </c:pt>
                  <c:pt idx="15">
                    <c:v>Польща</c:v>
                  </c:pt>
                  <c:pt idx="20">
                    <c:v>Туреччина</c:v>
                  </c:pt>
                  <c:pt idx="25">
                    <c:v>UAwGDP</c:v>
                  </c:pt>
                </c:lvl>
              </c:multiLvlStrCache>
            </c:multiLvlStrRef>
          </c:cat>
          <c:val>
            <c:numRef>
              <c:f>'2.16'!$E$4:$E$33</c:f>
              <c:numCache>
                <c:formatCode>General</c:formatCode>
                <c:ptCount val="30"/>
                <c:pt idx="0">
                  <c:v>0.4</c:v>
                </c:pt>
                <c:pt idx="1">
                  <c:v>0.8</c:v>
                </c:pt>
                <c:pt idx="2">
                  <c:v>1.4</c:v>
                </c:pt>
                <c:pt idx="3">
                  <c:v>1.6</c:v>
                </c:pt>
                <c:pt idx="4">
                  <c:v>1.6</c:v>
                </c:pt>
                <c:pt idx="5" formatCode="0.0">
                  <c:v>2.9</c:v>
                </c:pt>
                <c:pt idx="6" formatCode="0.0">
                  <c:v>2.7</c:v>
                </c:pt>
                <c:pt idx="7" formatCode="0.0">
                  <c:v>1.8</c:v>
                </c:pt>
                <c:pt idx="8" formatCode="0.0">
                  <c:v>2</c:v>
                </c:pt>
                <c:pt idx="9" formatCode="0.0">
                  <c:v>2</c:v>
                </c:pt>
                <c:pt idx="10">
                  <c:v>5.2</c:v>
                </c:pt>
                <c:pt idx="11" formatCode="0.0">
                  <c:v>5</c:v>
                </c:pt>
                <c:pt idx="12" formatCode="0.0">
                  <c:v>4.7</c:v>
                </c:pt>
                <c:pt idx="13" formatCode="0.0">
                  <c:v>4.5</c:v>
                </c:pt>
                <c:pt idx="14" formatCode="0.0">
                  <c:v>4.5</c:v>
                </c:pt>
                <c:pt idx="15" formatCode="0.0">
                  <c:v>0.1</c:v>
                </c:pt>
                <c:pt idx="16" formatCode="0.0">
                  <c:v>2.8</c:v>
                </c:pt>
                <c:pt idx="17" formatCode="0.0">
                  <c:v>3.4</c:v>
                </c:pt>
                <c:pt idx="18" formatCode="0.0">
                  <c:v>3</c:v>
                </c:pt>
                <c:pt idx="19" formatCode="0.0">
                  <c:v>3</c:v>
                </c:pt>
                <c:pt idx="20" formatCode="0.0">
                  <c:v>5.0999999999999996</c:v>
                </c:pt>
                <c:pt idx="21" formatCode="0.0">
                  <c:v>2.7</c:v>
                </c:pt>
                <c:pt idx="22" formatCode="0.0">
                  <c:v>3</c:v>
                </c:pt>
                <c:pt idx="23">
                  <c:v>3.5</c:v>
                </c:pt>
                <c:pt idx="24">
                  <c:v>3.5</c:v>
                </c:pt>
                <c:pt idx="25">
                  <c:v>1.5</c:v>
                </c:pt>
                <c:pt idx="26">
                  <c:v>1.9</c:v>
                </c:pt>
                <c:pt idx="27">
                  <c:v>2.5</c:v>
                </c:pt>
                <c:pt idx="28">
                  <c:v>2.6</c:v>
                </c:pt>
                <c:pt idx="29">
                  <c:v>2.7</c:v>
                </c:pt>
              </c:numCache>
            </c:numRef>
          </c:val>
          <c:extLst>
            <c:ext xmlns:c16="http://schemas.microsoft.com/office/drawing/2014/chart" uri="{C3380CC4-5D6E-409C-BE32-E72D297353CC}">
              <c16:uniqueId val="{0000002D-1D76-4267-9CE4-90F670248FDD}"/>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Єврозона</c:v>
                  </c:pt>
                  <c:pt idx="5">
                    <c:v>США</c:v>
                  </c:pt>
                  <c:pt idx="10">
                    <c:v>Китай</c:v>
                  </c:pt>
                  <c:pt idx="15">
                    <c:v>Польща</c:v>
                  </c:pt>
                  <c:pt idx="20">
                    <c:v>Туреччина</c:v>
                  </c:pt>
                  <c:pt idx="25">
                    <c:v>UAwGDP</c:v>
                  </c:pt>
                </c:lvl>
              </c:multiLvlStrCache>
            </c:multiLvlStrRef>
          </c:cat>
          <c:val>
            <c:numRef>
              <c:f>'2.16'!$H$4:$H$33</c:f>
              <c:numCache>
                <c:formatCode>General</c:formatCode>
                <c:ptCount val="30"/>
                <c:pt idx="1">
                  <c:v>7</c:v>
                </c:pt>
                <c:pt idx="2">
                  <c:v>7</c:v>
                </c:pt>
                <c:pt idx="3">
                  <c:v>7</c:v>
                </c:pt>
                <c:pt idx="4">
                  <c:v>7</c:v>
                </c:pt>
                <c:pt idx="6">
                  <c:v>7</c:v>
                </c:pt>
                <c:pt idx="7">
                  <c:v>7</c:v>
                </c:pt>
                <c:pt idx="8">
                  <c:v>7</c:v>
                </c:pt>
                <c:pt idx="9">
                  <c:v>7</c:v>
                </c:pt>
                <c:pt idx="12">
                  <c:v>7</c:v>
                </c:pt>
                <c:pt idx="13">
                  <c:v>7</c:v>
                </c:pt>
                <c:pt idx="14">
                  <c:v>7</c:v>
                </c:pt>
                <c:pt idx="16">
                  <c:v>7</c:v>
                </c:pt>
                <c:pt idx="17">
                  <c:v>7</c:v>
                </c:pt>
                <c:pt idx="18">
                  <c:v>7</c:v>
                </c:pt>
                <c:pt idx="19">
                  <c:v>7</c:v>
                </c:pt>
                <c:pt idx="21">
                  <c:v>7</c:v>
                </c:pt>
                <c:pt idx="22">
                  <c:v>7</c:v>
                </c:pt>
                <c:pt idx="23">
                  <c:v>7</c:v>
                </c:pt>
                <c:pt idx="24">
                  <c:v>7</c:v>
                </c:pt>
                <c:pt idx="26">
                  <c:v>7</c:v>
                </c:pt>
                <c:pt idx="27">
                  <c:v>7</c:v>
                </c:pt>
                <c:pt idx="28">
                  <c:v>7</c:v>
                </c:pt>
                <c:pt idx="29">
                  <c:v>7</c:v>
                </c:pt>
              </c:numCache>
            </c:numRef>
          </c:val>
          <c:extLst>
            <c:ext xmlns:c16="http://schemas.microsoft.com/office/drawing/2014/chart" uri="{C3380CC4-5D6E-409C-BE32-E72D297353CC}">
              <c16:uniqueId val="{0000002E-1D76-4267-9CE4-90F670248FDD}"/>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2.16'!$G$4:$G$33</c:f>
              <c:numCache>
                <c:formatCode>0.0</c:formatCode>
                <c:ptCount val="30"/>
              </c:numCache>
            </c:numRef>
          </c:yVal>
          <c:smooth val="0"/>
          <c:extLst>
            <c:ext xmlns:c16="http://schemas.microsoft.com/office/drawing/2014/chart" uri="{C3380CC4-5D6E-409C-BE32-E72D297353CC}">
              <c16:uniqueId val="{0000002F-1D76-4267-9CE4-90F670248FDD}"/>
            </c:ext>
          </c:extLst>
        </c:ser>
        <c:ser>
          <c:idx val="3"/>
          <c:order val="3"/>
          <c:spPr>
            <a:ln w="28575">
              <a:noFill/>
            </a:ln>
          </c:spPr>
          <c:marker>
            <c:symbol val="dash"/>
            <c:size val="6"/>
            <c:spPr>
              <a:solidFill>
                <a:srgbClr val="FFC000"/>
              </a:solidFill>
              <a:ln w="9525">
                <a:solidFill>
                  <a:srgbClr val="FF0000"/>
                </a:solidFill>
              </a:ln>
            </c:spPr>
          </c:marker>
          <c:dPt>
            <c:idx val="2"/>
            <c:marker>
              <c:symbol val="dash"/>
              <c:size val="7"/>
            </c:marker>
            <c:bubble3D val="0"/>
            <c:extLst>
              <c:ext xmlns:c16="http://schemas.microsoft.com/office/drawing/2014/chart" uri="{C3380CC4-5D6E-409C-BE32-E72D297353CC}">
                <c16:uniqueId val="{00000030-1D76-4267-9CE4-90F670248FDD}"/>
              </c:ext>
            </c:extLst>
          </c:dPt>
          <c:dPt>
            <c:idx val="7"/>
            <c:marker>
              <c:symbol val="dash"/>
              <c:size val="7"/>
            </c:marker>
            <c:bubble3D val="0"/>
            <c:extLst>
              <c:ext xmlns:c16="http://schemas.microsoft.com/office/drawing/2014/chart" uri="{C3380CC4-5D6E-409C-BE32-E72D297353CC}">
                <c16:uniqueId val="{00000031-1D76-4267-9CE4-90F670248FDD}"/>
              </c:ext>
            </c:extLst>
          </c:dPt>
          <c:dPt>
            <c:idx val="8"/>
            <c:marker>
              <c:symbol val="dash"/>
              <c:size val="7"/>
            </c:marker>
            <c:bubble3D val="0"/>
            <c:extLst>
              <c:ext xmlns:c16="http://schemas.microsoft.com/office/drawing/2014/chart" uri="{C3380CC4-5D6E-409C-BE32-E72D297353CC}">
                <c16:uniqueId val="{00000032-1D76-4267-9CE4-90F670248FDD}"/>
              </c:ext>
            </c:extLst>
          </c:dPt>
          <c:dPt>
            <c:idx val="17"/>
            <c:marker>
              <c:symbol val="dash"/>
              <c:size val="7"/>
            </c:marker>
            <c:bubble3D val="0"/>
            <c:extLst>
              <c:ext xmlns:c16="http://schemas.microsoft.com/office/drawing/2014/chart" uri="{C3380CC4-5D6E-409C-BE32-E72D297353CC}">
                <c16:uniqueId val="{00000033-1D76-4267-9CE4-90F670248FDD}"/>
              </c:ext>
            </c:extLst>
          </c:dPt>
          <c:dPt>
            <c:idx val="27"/>
            <c:marker>
              <c:symbol val="dash"/>
              <c:size val="7"/>
            </c:marker>
            <c:bubble3D val="0"/>
            <c:extLst>
              <c:ext xmlns:c16="http://schemas.microsoft.com/office/drawing/2014/chart" uri="{C3380CC4-5D6E-409C-BE32-E72D297353CC}">
                <c16:uniqueId val="{00000034-1D76-4267-9CE4-90F670248FDD}"/>
              </c:ext>
            </c:extLst>
          </c:dPt>
          <c:yVal>
            <c:numRef>
              <c:f>'2.16'!$F$4:$F$33</c:f>
              <c:numCache>
                <c:formatCode>0.0</c:formatCode>
                <c:ptCount val="30"/>
                <c:pt idx="2">
                  <c:v>1.8</c:v>
                </c:pt>
                <c:pt idx="6">
                  <c:v>2.1</c:v>
                </c:pt>
                <c:pt idx="16">
                  <c:v>3</c:v>
                </c:pt>
                <c:pt idx="21">
                  <c:v>2.5</c:v>
                </c:pt>
                <c:pt idx="26">
                  <c:v>2.2999999999999998</c:v>
                </c:pt>
                <c:pt idx="27">
                  <c:v>2.8</c:v>
                </c:pt>
                <c:pt idx="28">
                  <c:v>2.7</c:v>
                </c:pt>
              </c:numCache>
            </c:numRef>
          </c:yVal>
          <c:smooth val="0"/>
          <c:extLst>
            <c:ext xmlns:c16="http://schemas.microsoft.com/office/drawing/2014/chart" uri="{C3380CC4-5D6E-409C-BE32-E72D297353CC}">
              <c16:uniqueId val="{00000035-1D76-4267-9CE4-90F670248FDD}"/>
            </c:ext>
          </c:extLst>
        </c:ser>
        <c:ser>
          <c:idx val="4"/>
          <c:order val="4"/>
          <c:spPr>
            <a:ln w="28575">
              <a:noFill/>
            </a:ln>
          </c:spPr>
          <c:marker>
            <c:symbol val="dash"/>
            <c:size val="9"/>
            <c:spPr>
              <a:solidFill>
                <a:srgbClr val="FFC000"/>
              </a:solidFill>
              <a:ln w="6350">
                <a:solidFill>
                  <a:srgbClr val="7D0532"/>
                </a:solidFill>
              </a:ln>
            </c:spPr>
          </c:marker>
          <c:yVal>
            <c:numRef>
              <c:f>'2.16'!$F$4:$F$33</c:f>
              <c:numCache>
                <c:formatCode>0.0</c:formatCode>
                <c:ptCount val="30"/>
                <c:pt idx="2">
                  <c:v>1.8</c:v>
                </c:pt>
                <c:pt idx="6">
                  <c:v>2.1</c:v>
                </c:pt>
                <c:pt idx="16">
                  <c:v>3</c:v>
                </c:pt>
                <c:pt idx="21">
                  <c:v>2.5</c:v>
                </c:pt>
                <c:pt idx="26">
                  <c:v>2.2999999999999998</c:v>
                </c:pt>
                <c:pt idx="27">
                  <c:v>2.8</c:v>
                </c:pt>
                <c:pt idx="28">
                  <c:v>2.7</c:v>
                </c:pt>
              </c:numCache>
            </c:numRef>
          </c:yVal>
          <c:smooth val="0"/>
          <c:extLst>
            <c:ext xmlns:c16="http://schemas.microsoft.com/office/drawing/2014/chart" uri="{C3380CC4-5D6E-409C-BE32-E72D297353CC}">
              <c16:uniqueId val="{00000032-9051-4E51-A478-BE156D6D4EA7}"/>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6"/>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1"/>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7'!$B$1</c:f>
              <c:strCache>
                <c:ptCount val="1"/>
                <c:pt idx="0">
                  <c:v>Зернові культу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B$4:$B$23</c:f>
              <c:numCache>
                <c:formatCode>General</c:formatCode>
                <c:ptCount val="20"/>
                <c:pt idx="0">
                  <c:v>9.9</c:v>
                </c:pt>
                <c:pt idx="1">
                  <c:v>68.8</c:v>
                </c:pt>
                <c:pt idx="2">
                  <c:v>-13.2</c:v>
                </c:pt>
                <c:pt idx="3">
                  <c:v>-11.4</c:v>
                </c:pt>
                <c:pt idx="4">
                  <c:v>5.8</c:v>
                </c:pt>
                <c:pt idx="5">
                  <c:v>25.1</c:v>
                </c:pt>
                <c:pt idx="6" formatCode="0.0">
                  <c:v>26.8</c:v>
                </c:pt>
                <c:pt idx="7" formatCode="0.0">
                  <c:v>-1.6</c:v>
                </c:pt>
                <c:pt idx="8" formatCode="0.0">
                  <c:v>-8.6</c:v>
                </c:pt>
                <c:pt idx="9" formatCode="0.0">
                  <c:v>-22.2</c:v>
                </c:pt>
                <c:pt idx="10" formatCode="0.0">
                  <c:v>-7.2</c:v>
                </c:pt>
                <c:pt idx="11" formatCode="0.0">
                  <c:v>16</c:v>
                </c:pt>
                <c:pt idx="12" formatCode="0.0">
                  <c:v>-5.2</c:v>
                </c:pt>
                <c:pt idx="13" formatCode="0.0">
                  <c:v>-1.8</c:v>
                </c:pt>
                <c:pt idx="14" formatCode="0.0">
                  <c:v>8.5</c:v>
                </c:pt>
                <c:pt idx="15" formatCode="0.0">
                  <c:v>-5.3</c:v>
                </c:pt>
                <c:pt idx="16" formatCode="0.0">
                  <c:v>-7.2</c:v>
                </c:pt>
                <c:pt idx="17" formatCode="0.0">
                  <c:v>-0.7</c:v>
                </c:pt>
                <c:pt idx="18" formatCode="0.0">
                  <c:v>-7.7</c:v>
                </c:pt>
                <c:pt idx="19" formatCode="0.0">
                  <c:v>2.9</c:v>
                </c:pt>
              </c:numCache>
            </c:numRef>
          </c:val>
          <c:extLst>
            <c:ext xmlns:c16="http://schemas.microsoft.com/office/drawing/2014/chart" uri="{C3380CC4-5D6E-409C-BE32-E72D297353CC}">
              <c16:uniqueId val="{00000000-959B-A74A-96D0-5149E05F79D8}"/>
            </c:ext>
          </c:extLst>
        </c:ser>
        <c:ser>
          <c:idx val="1"/>
          <c:order val="1"/>
          <c:tx>
            <c:strRef>
              <c:f>'2.17'!$C$1</c:f>
              <c:strCache>
                <c:ptCount val="1"/>
                <c:pt idx="0">
                  <c:v>Олія</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C$4:$C$23</c:f>
              <c:numCache>
                <c:formatCode>General</c:formatCode>
                <c:ptCount val="20"/>
                <c:pt idx="0">
                  <c:v>0.7</c:v>
                </c:pt>
                <c:pt idx="1">
                  <c:v>7.5</c:v>
                </c:pt>
                <c:pt idx="2">
                  <c:v>1</c:v>
                </c:pt>
                <c:pt idx="3">
                  <c:v>1.4</c:v>
                </c:pt>
                <c:pt idx="4">
                  <c:v>2.4</c:v>
                </c:pt>
                <c:pt idx="5">
                  <c:v>1.8</c:v>
                </c:pt>
                <c:pt idx="6" formatCode="0.0">
                  <c:v>-2</c:v>
                </c:pt>
                <c:pt idx="7" formatCode="0.0">
                  <c:v>-1.5</c:v>
                </c:pt>
                <c:pt idx="8" formatCode="0.0">
                  <c:v>-1.7</c:v>
                </c:pt>
                <c:pt idx="9" formatCode="0.0">
                  <c:v>-1.8</c:v>
                </c:pt>
                <c:pt idx="10" formatCode="0.0">
                  <c:v>-0.9</c:v>
                </c:pt>
                <c:pt idx="11" formatCode="0.0">
                  <c:v>2.2000000000000002</c:v>
                </c:pt>
                <c:pt idx="12" formatCode="0.0">
                  <c:v>1.3</c:v>
                </c:pt>
                <c:pt idx="13" formatCode="0.0">
                  <c:v>1.5</c:v>
                </c:pt>
                <c:pt idx="14" formatCode="0.0">
                  <c:v>1</c:v>
                </c:pt>
                <c:pt idx="15" formatCode="0.0">
                  <c:v>-0.1</c:v>
                </c:pt>
                <c:pt idx="16" formatCode="0.0">
                  <c:v>-0.2</c:v>
                </c:pt>
                <c:pt idx="17" formatCode="0.0">
                  <c:v>0.2</c:v>
                </c:pt>
                <c:pt idx="18" formatCode="0.0">
                  <c:v>0.6</c:v>
                </c:pt>
                <c:pt idx="19" formatCode="0.0">
                  <c:v>0.6</c:v>
                </c:pt>
              </c:numCache>
            </c:numRef>
          </c:val>
          <c:extLst>
            <c:ext xmlns:c16="http://schemas.microsoft.com/office/drawing/2014/chart" uri="{C3380CC4-5D6E-409C-BE32-E72D297353CC}">
              <c16:uniqueId val="{00000001-959B-A74A-96D0-5149E05F79D8}"/>
            </c:ext>
          </c:extLst>
        </c:ser>
        <c:ser>
          <c:idx val="2"/>
          <c:order val="2"/>
          <c:tx>
            <c:strRef>
              <c:f>'2.17'!$D$1</c:f>
              <c:strCache>
                <c:ptCount val="1"/>
                <c:pt idx="0">
                  <c:v>Руд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D$4:$D$23</c:f>
              <c:numCache>
                <c:formatCode>General</c:formatCode>
                <c:ptCount val="20"/>
                <c:pt idx="0" formatCode="0.0">
                  <c:v>-26.4</c:v>
                </c:pt>
                <c:pt idx="1">
                  <c:v>-15.4</c:v>
                </c:pt>
                <c:pt idx="2">
                  <c:v>-0.4</c:v>
                </c:pt>
                <c:pt idx="3">
                  <c:v>13.1</c:v>
                </c:pt>
                <c:pt idx="4">
                  <c:v>26.5</c:v>
                </c:pt>
                <c:pt idx="5">
                  <c:v>26.9</c:v>
                </c:pt>
                <c:pt idx="6" formatCode="0.0">
                  <c:v>20.2</c:v>
                </c:pt>
                <c:pt idx="7" formatCode="0.0">
                  <c:v>18.2</c:v>
                </c:pt>
                <c:pt idx="8" formatCode="0.0">
                  <c:v>-2.7</c:v>
                </c:pt>
                <c:pt idx="9" formatCode="0.0">
                  <c:v>-2.2000000000000002</c:v>
                </c:pt>
                <c:pt idx="10" formatCode="0.0">
                  <c:v>11.1</c:v>
                </c:pt>
                <c:pt idx="11" formatCode="0.0">
                  <c:v>3.8</c:v>
                </c:pt>
                <c:pt idx="12" formatCode="0.0">
                  <c:v>4.5</c:v>
                </c:pt>
                <c:pt idx="13" formatCode="0.0">
                  <c:v>3.8</c:v>
                </c:pt>
                <c:pt idx="14" formatCode="0.0">
                  <c:v>2.6</c:v>
                </c:pt>
                <c:pt idx="15" formatCode="0.0">
                  <c:v>1.3</c:v>
                </c:pt>
                <c:pt idx="16" formatCode="0.0">
                  <c:v>4</c:v>
                </c:pt>
                <c:pt idx="17" formatCode="0.0">
                  <c:v>4.5999999999999996</c:v>
                </c:pt>
                <c:pt idx="18" formatCode="0.0">
                  <c:v>4.4000000000000004</c:v>
                </c:pt>
                <c:pt idx="19" formatCode="0.0">
                  <c:v>3.7</c:v>
                </c:pt>
              </c:numCache>
            </c:numRef>
          </c:val>
          <c:extLst>
            <c:ext xmlns:c16="http://schemas.microsoft.com/office/drawing/2014/chart" uri="{C3380CC4-5D6E-409C-BE32-E72D297353CC}">
              <c16:uniqueId val="{00000002-959B-A74A-96D0-5149E05F79D8}"/>
            </c:ext>
          </c:extLst>
        </c:ser>
        <c:ser>
          <c:idx val="3"/>
          <c:order val="3"/>
          <c:tx>
            <c:strRef>
              <c:f>'2.17'!$E$1</c:f>
              <c:strCache>
                <c:ptCount val="1"/>
                <c:pt idx="0">
                  <c:v>Чорні метали (4 груп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E$4:$E$23</c:f>
              <c:numCache>
                <c:formatCode>General</c:formatCode>
                <c:ptCount val="20"/>
                <c:pt idx="0">
                  <c:v>-6.4</c:v>
                </c:pt>
                <c:pt idx="1">
                  <c:v>1.7</c:v>
                </c:pt>
                <c:pt idx="2">
                  <c:v>0.8</c:v>
                </c:pt>
                <c:pt idx="3">
                  <c:v>1.2</c:v>
                </c:pt>
                <c:pt idx="4">
                  <c:v>2.1</c:v>
                </c:pt>
                <c:pt idx="5">
                  <c:v>0.5</c:v>
                </c:pt>
                <c:pt idx="6" formatCode="0.0">
                  <c:v>3.1</c:v>
                </c:pt>
                <c:pt idx="7" formatCode="0.0">
                  <c:v>1.2</c:v>
                </c:pt>
                <c:pt idx="8" formatCode="0.0">
                  <c:v>-1.5</c:v>
                </c:pt>
                <c:pt idx="9" formatCode="0.0">
                  <c:v>-1.1000000000000001</c:v>
                </c:pt>
                <c:pt idx="10" formatCode="0.0">
                  <c:v>-1.2</c:v>
                </c:pt>
                <c:pt idx="11" formatCode="0.0">
                  <c:v>1.5</c:v>
                </c:pt>
                <c:pt idx="12" formatCode="0.0">
                  <c:v>2.5</c:v>
                </c:pt>
                <c:pt idx="13" formatCode="0.0">
                  <c:v>3.4</c:v>
                </c:pt>
                <c:pt idx="14" formatCode="0.0">
                  <c:v>1.4</c:v>
                </c:pt>
                <c:pt idx="15" formatCode="0.0">
                  <c:v>0.2</c:v>
                </c:pt>
                <c:pt idx="16" formatCode="0.0">
                  <c:v>1</c:v>
                </c:pt>
                <c:pt idx="17" formatCode="0.0">
                  <c:v>0.9</c:v>
                </c:pt>
                <c:pt idx="18" formatCode="0.0">
                  <c:v>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8'!$B$1</c:f>
              <c:strCache>
                <c:ptCount val="1"/>
                <c:pt idx="0">
                  <c:v>Продовольчі това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B$4:$B$23</c:f>
              <c:numCache>
                <c:formatCode>0.0</c:formatCode>
                <c:ptCount val="20"/>
                <c:pt idx="0" formatCode="General">
                  <c:v>2.2000000000000002</c:v>
                </c:pt>
                <c:pt idx="1">
                  <c:v>3.2</c:v>
                </c:pt>
                <c:pt idx="2">
                  <c:v>0.5</c:v>
                </c:pt>
                <c:pt idx="3">
                  <c:v>1.1000000000000001</c:v>
                </c:pt>
                <c:pt idx="4">
                  <c:v>1</c:v>
                </c:pt>
                <c:pt idx="5">
                  <c:v>0.8</c:v>
                </c:pt>
                <c:pt idx="6">
                  <c:v>0.7</c:v>
                </c:pt>
                <c:pt idx="7">
                  <c:v>1.7</c:v>
                </c:pt>
                <c:pt idx="8">
                  <c:v>1.5</c:v>
                </c:pt>
                <c:pt idx="9">
                  <c:v>1.4</c:v>
                </c:pt>
                <c:pt idx="10">
                  <c:v>2.6</c:v>
                </c:pt>
                <c:pt idx="11">
                  <c:v>1.4</c:v>
                </c:pt>
                <c:pt idx="12">
                  <c:v>0.4</c:v>
                </c:pt>
                <c:pt idx="13">
                  <c:v>1.3</c:v>
                </c:pt>
                <c:pt idx="14">
                  <c:v>0.8</c:v>
                </c:pt>
                <c:pt idx="15">
                  <c:v>0.7</c:v>
                </c:pt>
                <c:pt idx="16">
                  <c:v>0.7</c:v>
                </c:pt>
                <c:pt idx="17">
                  <c:v>0.7</c:v>
                </c:pt>
                <c:pt idx="18" formatCode="General">
                  <c:v>0.7</c:v>
                </c:pt>
                <c:pt idx="19" formatCode="General">
                  <c:v>1.1000000000000001</c:v>
                </c:pt>
              </c:numCache>
            </c:numRef>
          </c:val>
          <c:extLst>
            <c:ext xmlns:c16="http://schemas.microsoft.com/office/drawing/2014/chart" uri="{C3380CC4-5D6E-409C-BE32-E72D297353CC}">
              <c16:uniqueId val="{00000000-A762-4841-A75F-C7589C03D455}"/>
            </c:ext>
          </c:extLst>
        </c:ser>
        <c:ser>
          <c:idx val="1"/>
          <c:order val="1"/>
          <c:tx>
            <c:strRef>
              <c:f>'2.18'!$C$1</c:f>
              <c:strCache>
                <c:ptCount val="1"/>
                <c:pt idx="0">
                  <c:v>Енергоносії</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C$4:$C$23</c:f>
              <c:numCache>
                <c:formatCode>0.0</c:formatCode>
                <c:ptCount val="20"/>
                <c:pt idx="0" formatCode="General">
                  <c:v>0.1</c:v>
                </c:pt>
                <c:pt idx="1">
                  <c:v>-3.3</c:v>
                </c:pt>
                <c:pt idx="2">
                  <c:v>-8.1</c:v>
                </c:pt>
                <c:pt idx="3">
                  <c:v>-5.0999999999999996</c:v>
                </c:pt>
                <c:pt idx="4">
                  <c:v>-11.1</c:v>
                </c:pt>
                <c:pt idx="5">
                  <c:v>1.2</c:v>
                </c:pt>
                <c:pt idx="6">
                  <c:v>2.5</c:v>
                </c:pt>
                <c:pt idx="7">
                  <c:v>-1.6</c:v>
                </c:pt>
                <c:pt idx="8">
                  <c:v>0.7</c:v>
                </c:pt>
                <c:pt idx="9">
                  <c:v>-0.2</c:v>
                </c:pt>
                <c:pt idx="10">
                  <c:v>-0.1</c:v>
                </c:pt>
                <c:pt idx="11">
                  <c:v>1.4</c:v>
                </c:pt>
                <c:pt idx="12">
                  <c:v>3.6</c:v>
                </c:pt>
                <c:pt idx="13">
                  <c:v>3.4</c:v>
                </c:pt>
                <c:pt idx="14">
                  <c:v>2.5</c:v>
                </c:pt>
                <c:pt idx="15">
                  <c:v>2</c:v>
                </c:pt>
                <c:pt idx="16">
                  <c:v>0.9</c:v>
                </c:pt>
                <c:pt idx="17">
                  <c:v>-0.3</c:v>
                </c:pt>
                <c:pt idx="18" formatCode="General">
                  <c:v>-0.3</c:v>
                </c:pt>
                <c:pt idx="19">
                  <c:v>0.4</c:v>
                </c:pt>
              </c:numCache>
            </c:numRef>
          </c:val>
          <c:extLst>
            <c:ext xmlns:c16="http://schemas.microsoft.com/office/drawing/2014/chart" uri="{C3380CC4-5D6E-409C-BE32-E72D297353CC}">
              <c16:uniqueId val="{00000001-A762-4841-A75F-C7589C03D455}"/>
            </c:ext>
          </c:extLst>
        </c:ser>
        <c:ser>
          <c:idx val="2"/>
          <c:order val="2"/>
          <c:tx>
            <c:strRef>
              <c:f>'2.18'!$D$1</c:f>
              <c:strCache>
                <c:ptCount val="1"/>
                <c:pt idx="0">
                  <c:v>Хімі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D$4:$D$23</c:f>
              <c:numCache>
                <c:formatCode>0.0</c:formatCode>
                <c:ptCount val="20"/>
                <c:pt idx="0" formatCode="General">
                  <c:v>0.6</c:v>
                </c:pt>
                <c:pt idx="1">
                  <c:v>8.4</c:v>
                </c:pt>
                <c:pt idx="2">
                  <c:v>3.5</c:v>
                </c:pt>
                <c:pt idx="3">
                  <c:v>1.7</c:v>
                </c:pt>
                <c:pt idx="4">
                  <c:v>1.3</c:v>
                </c:pt>
                <c:pt idx="5">
                  <c:v>1.8</c:v>
                </c:pt>
                <c:pt idx="6">
                  <c:v>-0.1</c:v>
                </c:pt>
                <c:pt idx="7">
                  <c:v>1.6</c:v>
                </c:pt>
                <c:pt idx="8">
                  <c:v>0.9</c:v>
                </c:pt>
                <c:pt idx="9">
                  <c:v>1.2</c:v>
                </c:pt>
                <c:pt idx="10">
                  <c:v>2.2000000000000002</c:v>
                </c:pt>
                <c:pt idx="11">
                  <c:v>3.1</c:v>
                </c:pt>
                <c:pt idx="12">
                  <c:v>2.6</c:v>
                </c:pt>
                <c:pt idx="13">
                  <c:v>2.9</c:v>
                </c:pt>
                <c:pt idx="14">
                  <c:v>2.5</c:v>
                </c:pt>
                <c:pt idx="15">
                  <c:v>2.1</c:v>
                </c:pt>
                <c:pt idx="16">
                  <c:v>1.6</c:v>
                </c:pt>
                <c:pt idx="17">
                  <c:v>1.6</c:v>
                </c:pt>
                <c:pt idx="18" formatCode="General">
                  <c:v>1.4</c:v>
                </c:pt>
                <c:pt idx="19" formatCode="General">
                  <c:v>1.3</c:v>
                </c:pt>
              </c:numCache>
            </c:numRef>
          </c:val>
          <c:extLst>
            <c:ext xmlns:c16="http://schemas.microsoft.com/office/drawing/2014/chart" uri="{C3380CC4-5D6E-409C-BE32-E72D297353CC}">
              <c16:uniqueId val="{00000002-A762-4841-A75F-C7589C03D455}"/>
            </c:ext>
          </c:extLst>
        </c:ser>
        <c:ser>
          <c:idx val="3"/>
          <c:order val="3"/>
          <c:tx>
            <c:strRef>
              <c:f>'2.18'!$E$1</c:f>
              <c:strCache>
                <c:ptCount val="1"/>
                <c:pt idx="0">
                  <c:v>Промислові вироб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E$4:$E$23</c:f>
              <c:numCache>
                <c:formatCode>0.0</c:formatCode>
                <c:ptCount val="20"/>
                <c:pt idx="0" formatCode="General">
                  <c:v>0.8</c:v>
                </c:pt>
                <c:pt idx="1">
                  <c:v>1.1000000000000001</c:v>
                </c:pt>
                <c:pt idx="2">
                  <c:v>0.7</c:v>
                </c:pt>
                <c:pt idx="3">
                  <c:v>-2.7</c:v>
                </c:pt>
                <c:pt idx="4">
                  <c:v>0.1</c:v>
                </c:pt>
                <c:pt idx="5">
                  <c:v>0.2</c:v>
                </c:pt>
                <c:pt idx="6">
                  <c:v>-0.2</c:v>
                </c:pt>
                <c:pt idx="7">
                  <c:v>0.2</c:v>
                </c:pt>
                <c:pt idx="8">
                  <c:v>1.2</c:v>
                </c:pt>
                <c:pt idx="9">
                  <c:v>0.2</c:v>
                </c:pt>
                <c:pt idx="10">
                  <c:v>1.1000000000000001</c:v>
                </c:pt>
                <c:pt idx="11">
                  <c:v>1.3</c:v>
                </c:pt>
                <c:pt idx="12">
                  <c:v>0.3</c:v>
                </c:pt>
                <c:pt idx="13">
                  <c:v>0.4</c:v>
                </c:pt>
                <c:pt idx="14">
                  <c:v>0.5</c:v>
                </c:pt>
                <c:pt idx="15">
                  <c:v>0.2</c:v>
                </c:pt>
                <c:pt idx="16">
                  <c:v>0.4</c:v>
                </c:pt>
                <c:pt idx="17">
                  <c:v>0.8</c:v>
                </c:pt>
                <c:pt idx="18" formatCode="General">
                  <c:v>0.2</c:v>
                </c:pt>
                <c:pt idx="19" formatCode="General">
                  <c:v>0.2</c:v>
                </c:pt>
              </c:numCache>
            </c:numRef>
          </c:val>
          <c:extLst>
            <c:ext xmlns:c16="http://schemas.microsoft.com/office/drawing/2014/chart" uri="{C3380CC4-5D6E-409C-BE32-E72D297353CC}">
              <c16:uniqueId val="{00000003-A762-4841-A75F-C7589C03D455}"/>
            </c:ext>
          </c:extLst>
        </c:ser>
        <c:ser>
          <c:idx val="4"/>
          <c:order val="4"/>
          <c:tx>
            <c:strRef>
              <c:f>'2.18'!$F$1</c:f>
              <c:strCache>
                <c:ptCount val="1"/>
                <c:pt idx="0">
                  <c:v>Металургі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F$4:$F$23</c:f>
              <c:numCache>
                <c:formatCode>0.0</c:formatCode>
                <c:ptCount val="20"/>
                <c:pt idx="0" formatCode="General">
                  <c:v>-0.1</c:v>
                </c:pt>
                <c:pt idx="1">
                  <c:v>3.4</c:v>
                </c:pt>
                <c:pt idx="2">
                  <c:v>1.6</c:v>
                </c:pt>
                <c:pt idx="3">
                  <c:v>1.2</c:v>
                </c:pt>
                <c:pt idx="4">
                  <c:v>1.3</c:v>
                </c:pt>
                <c:pt idx="5">
                  <c:v>1.7</c:v>
                </c:pt>
                <c:pt idx="6">
                  <c:v>0.4</c:v>
                </c:pt>
                <c:pt idx="7">
                  <c:v>0.1</c:v>
                </c:pt>
                <c:pt idx="8">
                  <c:v>1.1000000000000001</c:v>
                </c:pt>
                <c:pt idx="9">
                  <c:v>1.9</c:v>
                </c:pt>
                <c:pt idx="10">
                  <c:v>2.1</c:v>
                </c:pt>
                <c:pt idx="11">
                  <c:v>1.3</c:v>
                </c:pt>
                <c:pt idx="12">
                  <c:v>0.2</c:v>
                </c:pt>
                <c:pt idx="13">
                  <c:v>-1.1000000000000001</c:v>
                </c:pt>
                <c:pt idx="14">
                  <c:v>-0.8</c:v>
                </c:pt>
                <c:pt idx="15">
                  <c:v>-0.2</c:v>
                </c:pt>
                <c:pt idx="16">
                  <c:v>0.4</c:v>
                </c:pt>
                <c:pt idx="17">
                  <c:v>0.4</c:v>
                </c:pt>
                <c:pt idx="18" formatCode="General">
                  <c:v>0.4</c:v>
                </c:pt>
                <c:pt idx="19" formatCode="General">
                  <c:v>0.4</c:v>
                </c:pt>
              </c:numCache>
            </c:numRef>
          </c:val>
          <c:extLst>
            <c:ext xmlns:c16="http://schemas.microsoft.com/office/drawing/2014/chart" uri="{C3380CC4-5D6E-409C-BE32-E72D297353CC}">
              <c16:uniqueId val="{00000004-A762-4841-A75F-C7589C03D455}"/>
            </c:ext>
          </c:extLst>
        </c:ser>
        <c:ser>
          <c:idx val="5"/>
          <c:order val="5"/>
          <c:tx>
            <c:strRef>
              <c:f>'2.18'!$G$1</c:f>
              <c:strCache>
                <c:ptCount val="1"/>
                <c:pt idx="0">
                  <c:v>Машинобудування</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G$4:$G$23</c:f>
              <c:numCache>
                <c:formatCode>0.0</c:formatCode>
                <c:ptCount val="20"/>
                <c:pt idx="0" formatCode="General">
                  <c:v>6.4</c:v>
                </c:pt>
                <c:pt idx="1">
                  <c:v>11.8</c:v>
                </c:pt>
                <c:pt idx="2">
                  <c:v>11</c:v>
                </c:pt>
                <c:pt idx="3">
                  <c:v>6.1</c:v>
                </c:pt>
                <c:pt idx="4">
                  <c:v>6.2</c:v>
                </c:pt>
                <c:pt idx="5">
                  <c:v>11.1</c:v>
                </c:pt>
                <c:pt idx="6">
                  <c:v>5.8</c:v>
                </c:pt>
                <c:pt idx="7">
                  <c:v>7.7</c:v>
                </c:pt>
                <c:pt idx="8">
                  <c:v>8</c:v>
                </c:pt>
                <c:pt idx="9">
                  <c:v>0.9</c:v>
                </c:pt>
                <c:pt idx="10">
                  <c:v>3.4</c:v>
                </c:pt>
                <c:pt idx="11">
                  <c:v>0.9</c:v>
                </c:pt>
                <c:pt idx="12">
                  <c:v>1.8</c:v>
                </c:pt>
                <c:pt idx="13">
                  <c:v>3.5</c:v>
                </c:pt>
                <c:pt idx="14">
                  <c:v>3.9</c:v>
                </c:pt>
                <c:pt idx="15">
                  <c:v>1.8</c:v>
                </c:pt>
                <c:pt idx="16">
                  <c:v>3.8</c:v>
                </c:pt>
                <c:pt idx="17">
                  <c:v>3.9</c:v>
                </c:pt>
                <c:pt idx="18" formatCode="General">
                  <c:v>3.7</c:v>
                </c:pt>
                <c:pt idx="19" formatCode="General">
                  <c:v>3.8</c:v>
                </c:pt>
              </c:numCache>
            </c:numRef>
          </c:val>
          <c:extLst>
            <c:ext xmlns:c16="http://schemas.microsoft.com/office/drawing/2014/chart" uri="{C3380CC4-5D6E-409C-BE32-E72D297353CC}">
              <c16:uniqueId val="{00000005-A762-4841-A75F-C7589C03D455}"/>
            </c:ext>
          </c:extLst>
        </c:ser>
        <c:ser>
          <c:idx val="6"/>
          <c:order val="6"/>
          <c:tx>
            <c:strRef>
              <c:f>'2.18'!$H$1</c:f>
              <c:strCache>
                <c:ptCount val="1"/>
                <c:pt idx="0">
                  <c:v>Інші</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H$4:$H$23</c:f>
              <c:numCache>
                <c:formatCode>0.0</c:formatCode>
                <c:ptCount val="20"/>
                <c:pt idx="0" formatCode="General">
                  <c:v>5.0999999999999996</c:v>
                </c:pt>
                <c:pt idx="1">
                  <c:v>4.3</c:v>
                </c:pt>
                <c:pt idx="2">
                  <c:v>7.7</c:v>
                </c:pt>
                <c:pt idx="3">
                  <c:v>1.1000000000000001</c:v>
                </c:pt>
                <c:pt idx="4">
                  <c:v>0</c:v>
                </c:pt>
                <c:pt idx="5">
                  <c:v>-3.1</c:v>
                </c:pt>
                <c:pt idx="6">
                  <c:v>-1.3</c:v>
                </c:pt>
                <c:pt idx="7">
                  <c:v>2.8</c:v>
                </c:pt>
                <c:pt idx="8">
                  <c:v>2.1</c:v>
                </c:pt>
                <c:pt idx="9">
                  <c:v>-1.5</c:v>
                </c:pt>
                <c:pt idx="10">
                  <c:v>-3.2</c:v>
                </c:pt>
                <c:pt idx="11">
                  <c:v>-5.9</c:v>
                </c:pt>
                <c:pt idx="12">
                  <c:v>-3.8</c:v>
                </c:pt>
                <c:pt idx="13">
                  <c:v>-1.9</c:v>
                </c:pt>
                <c:pt idx="14">
                  <c:v>-2</c:v>
                </c:pt>
                <c:pt idx="15">
                  <c:v>-2.2999999999999998</c:v>
                </c:pt>
                <c:pt idx="16">
                  <c:v>-0.2</c:v>
                </c:pt>
                <c:pt idx="17">
                  <c:v>0.2</c:v>
                </c:pt>
                <c:pt idx="18" formatCode="General">
                  <c:v>0.3</c:v>
                </c:pt>
                <c:pt idx="19" formatCode="General">
                  <c:v>0.5</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C$1</c:f>
              <c:strCache>
                <c:ptCount val="1"/>
                <c:pt idx="0">
                  <c:v>Базова інфляція</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C$4:$C$23</c:f>
              <c:numCache>
                <c:formatCode>0.0</c:formatCode>
                <c:ptCount val="20"/>
                <c:pt idx="0">
                  <c:v>10.5</c:v>
                </c:pt>
                <c:pt idx="1">
                  <c:v>6.7</c:v>
                </c:pt>
                <c:pt idx="2">
                  <c:v>4.4000000000000004</c:v>
                </c:pt>
                <c:pt idx="3">
                  <c:v>2.6</c:v>
                </c:pt>
                <c:pt idx="4">
                  <c:v>2.2999999999999998</c:v>
                </c:pt>
                <c:pt idx="5">
                  <c:v>2.8</c:v>
                </c:pt>
                <c:pt idx="6">
                  <c:v>4</c:v>
                </c:pt>
                <c:pt idx="7">
                  <c:v>5.8</c:v>
                </c:pt>
                <c:pt idx="8">
                  <c:v>6.6</c:v>
                </c:pt>
                <c:pt idx="9">
                  <c:v>6.7</c:v>
                </c:pt>
                <c:pt idx="10">
                  <c:v>5.7</c:v>
                </c:pt>
                <c:pt idx="11">
                  <c:v>4.3</c:v>
                </c:pt>
                <c:pt idx="12">
                  <c:v>3.3</c:v>
                </c:pt>
                <c:pt idx="13">
                  <c:v>2.4</c:v>
                </c:pt>
                <c:pt idx="14">
                  <c:v>2</c:v>
                </c:pt>
                <c:pt idx="15">
                  <c:v>1.7</c:v>
                </c:pt>
                <c:pt idx="16">
                  <c:v>1.6</c:v>
                </c:pt>
                <c:pt idx="17">
                  <c:v>1.6</c:v>
                </c:pt>
                <c:pt idx="18">
                  <c:v>1.6</c:v>
                </c:pt>
                <c:pt idx="19">
                  <c:v>1.7</c:v>
                </c:pt>
              </c:numCache>
            </c:numRef>
          </c:val>
          <c:extLst>
            <c:ext xmlns:c16="http://schemas.microsoft.com/office/drawing/2014/chart" uri="{C3380CC4-5D6E-409C-BE32-E72D297353CC}">
              <c16:uniqueId val="{00000000-50EB-5D40-9275-482BFBA755A1}"/>
            </c:ext>
          </c:extLst>
        </c:ser>
        <c:ser>
          <c:idx val="1"/>
          <c:order val="2"/>
          <c:tx>
            <c:strRef>
              <c:f>'1.2'!$D$1</c:f>
              <c:strCache>
                <c:ptCount val="1"/>
                <c:pt idx="0">
                  <c:v>Сирі продукти</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D$4:$D$23</c:f>
              <c:numCache>
                <c:formatCode>0.0</c:formatCode>
                <c:ptCount val="20"/>
                <c:pt idx="0">
                  <c:v>7.2</c:v>
                </c:pt>
                <c:pt idx="1">
                  <c:v>4.5999999999999996</c:v>
                </c:pt>
                <c:pt idx="2">
                  <c:v>0.3</c:v>
                </c:pt>
                <c:pt idx="3">
                  <c:v>0.5</c:v>
                </c:pt>
                <c:pt idx="4">
                  <c:v>-0.9</c:v>
                </c:pt>
                <c:pt idx="5">
                  <c:v>-1.3</c:v>
                </c:pt>
                <c:pt idx="6">
                  <c:v>1.4</c:v>
                </c:pt>
                <c:pt idx="7">
                  <c:v>2.6</c:v>
                </c:pt>
                <c:pt idx="8">
                  <c:v>3.3</c:v>
                </c:pt>
                <c:pt idx="9">
                  <c:v>3.6</c:v>
                </c:pt>
                <c:pt idx="10">
                  <c:v>3</c:v>
                </c:pt>
                <c:pt idx="11">
                  <c:v>1.3</c:v>
                </c:pt>
                <c:pt idx="12">
                  <c:v>1.5</c:v>
                </c:pt>
                <c:pt idx="13">
                  <c:v>1.1000000000000001</c:v>
                </c:pt>
                <c:pt idx="14">
                  <c:v>0.8</c:v>
                </c:pt>
                <c:pt idx="15">
                  <c:v>0.6</c:v>
                </c:pt>
                <c:pt idx="16">
                  <c:v>0.6</c:v>
                </c:pt>
                <c:pt idx="17">
                  <c:v>0.7</c:v>
                </c:pt>
                <c:pt idx="18">
                  <c:v>0.7</c:v>
                </c:pt>
                <c:pt idx="19">
                  <c:v>0.6</c:v>
                </c:pt>
              </c:numCache>
            </c:numRef>
          </c:val>
          <c:extLst>
            <c:ext xmlns:c16="http://schemas.microsoft.com/office/drawing/2014/chart" uri="{C3380CC4-5D6E-409C-BE32-E72D297353CC}">
              <c16:uniqueId val="{00000001-50EB-5D40-9275-482BFBA755A1}"/>
            </c:ext>
          </c:extLst>
        </c:ser>
        <c:ser>
          <c:idx val="2"/>
          <c:order val="3"/>
          <c:tx>
            <c:strRef>
              <c:f>'1.2'!$E$1</c:f>
              <c:strCache>
                <c:ptCount val="1"/>
                <c:pt idx="0">
                  <c:v>Адміністративні тарифи</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E$4:$E$23</c:f>
              <c:numCache>
                <c:formatCode>0.0</c:formatCode>
                <c:ptCount val="20"/>
                <c:pt idx="0">
                  <c:v>2.7</c:v>
                </c:pt>
                <c:pt idx="1">
                  <c:v>2.2999999999999998</c:v>
                </c:pt>
                <c:pt idx="2">
                  <c:v>2.1</c:v>
                </c:pt>
                <c:pt idx="3">
                  <c:v>1.9</c:v>
                </c:pt>
                <c:pt idx="4">
                  <c:v>1.7</c:v>
                </c:pt>
                <c:pt idx="5">
                  <c:v>2.2000000000000002</c:v>
                </c:pt>
                <c:pt idx="6">
                  <c:v>2.9</c:v>
                </c:pt>
                <c:pt idx="7">
                  <c:v>3.4</c:v>
                </c:pt>
                <c:pt idx="8">
                  <c:v>3.6</c:v>
                </c:pt>
                <c:pt idx="9">
                  <c:v>2.7</c:v>
                </c:pt>
                <c:pt idx="10">
                  <c:v>2.6</c:v>
                </c:pt>
                <c:pt idx="11">
                  <c:v>2.2000000000000002</c:v>
                </c:pt>
                <c:pt idx="12">
                  <c:v>2.1</c:v>
                </c:pt>
                <c:pt idx="13">
                  <c:v>2</c:v>
                </c:pt>
                <c:pt idx="14">
                  <c:v>2.5</c:v>
                </c:pt>
                <c:pt idx="15">
                  <c:v>2.7</c:v>
                </c:pt>
                <c:pt idx="16">
                  <c:v>2.7</c:v>
                </c:pt>
                <c:pt idx="17">
                  <c:v>2.5</c:v>
                </c:pt>
                <c:pt idx="18">
                  <c:v>2.6</c:v>
                </c:pt>
                <c:pt idx="19">
                  <c:v>2.6</c:v>
                </c:pt>
              </c:numCache>
            </c:numRef>
          </c:val>
          <c:extLst>
            <c:ext xmlns:c16="http://schemas.microsoft.com/office/drawing/2014/chart" uri="{C3380CC4-5D6E-409C-BE32-E72D297353CC}">
              <c16:uniqueId val="{00000002-50EB-5D40-9275-482BFBA755A1}"/>
            </c:ext>
          </c:extLst>
        </c:ser>
        <c:ser>
          <c:idx val="3"/>
          <c:order val="4"/>
          <c:tx>
            <c:strRef>
              <c:f>'1.2'!$F$1</c:f>
              <c:strCache>
                <c:ptCount val="1"/>
                <c:pt idx="0">
                  <c:v>Паливо</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F$4:$F$23</c:f>
              <c:numCache>
                <c:formatCode>0.0</c:formatCode>
                <c:ptCount val="20"/>
                <c:pt idx="0">
                  <c:v>0.9</c:v>
                </c:pt>
                <c:pt idx="1">
                  <c:v>-0.8</c:v>
                </c:pt>
                <c:pt idx="2">
                  <c:v>0.3</c:v>
                </c:pt>
                <c:pt idx="3">
                  <c:v>0.1</c:v>
                </c:pt>
                <c:pt idx="4">
                  <c:v>0.1</c:v>
                </c:pt>
                <c:pt idx="5">
                  <c:v>1.1000000000000001</c:v>
                </c:pt>
                <c:pt idx="6">
                  <c:v>0.3</c:v>
                </c:pt>
                <c:pt idx="7">
                  <c:v>0.2</c:v>
                </c:pt>
                <c:pt idx="8">
                  <c:v>0.8</c:v>
                </c:pt>
                <c:pt idx="9">
                  <c:v>0.7</c:v>
                </c:pt>
                <c:pt idx="10">
                  <c:v>0.6</c:v>
                </c:pt>
                <c:pt idx="11">
                  <c:v>0.6</c:v>
                </c:pt>
                <c:pt idx="12">
                  <c:v>0.3</c:v>
                </c:pt>
                <c:pt idx="13">
                  <c:v>0.1</c:v>
                </c:pt>
                <c:pt idx="14">
                  <c:v>0.1</c:v>
                </c:pt>
                <c:pt idx="15">
                  <c:v>0.1</c:v>
                </c:pt>
                <c:pt idx="16">
                  <c:v>0.1</c:v>
                </c:pt>
                <c:pt idx="17">
                  <c:v>0.1</c:v>
                </c:pt>
                <c:pt idx="18">
                  <c:v>0.1</c:v>
                </c:pt>
                <c:pt idx="19">
                  <c:v>0.1</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B$1</c:f>
              <c:strCache>
                <c:ptCount val="1"/>
                <c:pt idx="0">
                  <c:v>ІСЦ,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A$4:$A$23</c:f>
              <c:strCache>
                <c:ptCount val="20"/>
                <c:pt idx="0">
                  <c:v>I.23</c:v>
                </c:pt>
                <c:pt idx="4">
                  <c:v>I.24</c:v>
                </c:pt>
                <c:pt idx="8">
                  <c:v>I.25</c:v>
                </c:pt>
                <c:pt idx="12">
                  <c:v>I.26</c:v>
                </c:pt>
                <c:pt idx="16">
                  <c:v>I.27</c:v>
                </c:pt>
                <c:pt idx="19">
                  <c:v>IV.27</c:v>
                </c:pt>
              </c:strCache>
            </c:strRef>
          </c:cat>
          <c:val>
            <c:numRef>
              <c:f>'1.2'!$B$4:$B$23</c:f>
              <c:numCache>
                <c:formatCode>0.0</c:formatCode>
                <c:ptCount val="20"/>
                <c:pt idx="0">
                  <c:v>21.3</c:v>
                </c:pt>
                <c:pt idx="1">
                  <c:v>12.8</c:v>
                </c:pt>
                <c:pt idx="2">
                  <c:v>7.1</c:v>
                </c:pt>
                <c:pt idx="3">
                  <c:v>5.0999999999999996</c:v>
                </c:pt>
                <c:pt idx="4">
                  <c:v>3.2</c:v>
                </c:pt>
                <c:pt idx="5">
                  <c:v>4.8</c:v>
                </c:pt>
                <c:pt idx="6">
                  <c:v>8.6</c:v>
                </c:pt>
                <c:pt idx="7">
                  <c:v>12</c:v>
                </c:pt>
                <c:pt idx="8">
                  <c:v>14.3</c:v>
                </c:pt>
                <c:pt idx="9">
                  <c:v>13.6</c:v>
                </c:pt>
                <c:pt idx="10">
                  <c:v>12</c:v>
                </c:pt>
                <c:pt idx="11">
                  <c:v>8.4</c:v>
                </c:pt>
                <c:pt idx="12">
                  <c:v>7.2</c:v>
                </c:pt>
                <c:pt idx="13">
                  <c:v>5.6</c:v>
                </c:pt>
                <c:pt idx="14">
                  <c:v>5.4</c:v>
                </c:pt>
                <c:pt idx="15">
                  <c:v>5</c:v>
                </c:pt>
                <c:pt idx="16">
                  <c:v>4.9000000000000004</c:v>
                </c:pt>
                <c:pt idx="17">
                  <c:v>4.9000000000000004</c:v>
                </c:pt>
                <c:pt idx="18">
                  <c:v>5</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19'!$B$1</c:f>
              <c:strCache>
                <c:ptCount val="1"/>
                <c:pt idx="0">
                  <c:v>Частка підприємств, що працюють майже на повну потужність, % (опитування НБУ)</c:v>
                </c:pt>
              </c:strCache>
            </c:strRef>
          </c:tx>
          <c:spPr>
            <a:ln w="25400" cap="rnd" cmpd="sng">
              <a:solidFill>
                <a:srgbClr val="057D46"/>
              </a:solidFill>
              <a:prstDash val="solid"/>
              <a:round/>
            </a:ln>
            <a:effectLst/>
          </c:spPr>
          <c:marker>
            <c:symbol val="none"/>
          </c:marker>
          <c:cat>
            <c:strRef>
              <c:f>'2.19'!$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2.19'!$B$4:$B$23</c:f>
              <c:numCache>
                <c:formatCode>0.0</c:formatCode>
                <c:ptCount val="20"/>
                <c:pt idx="0">
                  <c:v>54</c:v>
                </c:pt>
                <c:pt idx="1">
                  <c:v>49.9</c:v>
                </c:pt>
                <c:pt idx="2">
                  <c:v>53.4</c:v>
                </c:pt>
                <c:pt idx="3">
                  <c:v>51</c:v>
                </c:pt>
                <c:pt idx="4">
                  <c:v>51.5</c:v>
                </c:pt>
                <c:pt idx="5">
                  <c:v>52.7</c:v>
                </c:pt>
                <c:pt idx="6">
                  <c:v>52.2</c:v>
                </c:pt>
                <c:pt idx="7">
                  <c:v>53.4</c:v>
                </c:pt>
                <c:pt idx="8">
                  <c:v>51.3</c:v>
                </c:pt>
                <c:pt idx="9">
                  <c:v>46.5</c:v>
                </c:pt>
                <c:pt idx="10">
                  <c:v>47.9</c:v>
                </c:pt>
                <c:pt idx="11">
                  <c:v>48.6</c:v>
                </c:pt>
                <c:pt idx="12">
                  <c:v>48.9</c:v>
                </c:pt>
                <c:pt idx="13">
                  <c:v>50.4</c:v>
                </c:pt>
                <c:pt idx="14">
                  <c:v>50.8</c:v>
                </c:pt>
                <c:pt idx="15" formatCode="General">
                  <c:v>53.2</c:v>
                </c:pt>
                <c:pt idx="16" formatCode="General">
                  <c:v>53.5</c:v>
                </c:pt>
                <c:pt idx="17" formatCode="General">
                  <c:v>52.3</c:v>
                </c:pt>
                <c:pt idx="18" formatCode="General">
                  <c:v>53.5</c:v>
                </c:pt>
                <c:pt idx="19" formatCode="General">
                  <c:v>52.5</c:v>
                </c:pt>
              </c:numCache>
            </c:numRef>
          </c:val>
          <c:smooth val="0"/>
          <c:extLst>
            <c:ext xmlns:c16="http://schemas.microsoft.com/office/drawing/2014/chart" uri="{C3380CC4-5D6E-409C-BE32-E72D297353CC}">
              <c16:uniqueId val="{00000000-A301-474A-90E1-18A3482AED91}"/>
            </c:ext>
          </c:extLst>
        </c:ser>
        <c:ser>
          <c:idx val="2"/>
          <c:order val="1"/>
          <c:tx>
            <c:strRef>
              <c:f>'2.19'!$C$1</c:f>
              <c:strCache>
                <c:ptCount val="1"/>
                <c:pt idx="0">
                  <c:v>Завантаженість виробничих потужностей промислових підприємств, % (опитування ДССУ)</c:v>
                </c:pt>
              </c:strCache>
            </c:strRef>
          </c:tx>
          <c:spPr>
            <a:ln w="25400" cap="rnd" cmpd="sng">
              <a:solidFill>
                <a:srgbClr val="91C864"/>
              </a:solidFill>
              <a:prstDash val="solid"/>
              <a:round/>
            </a:ln>
            <a:effectLst/>
          </c:spPr>
          <c:marker>
            <c:symbol val="none"/>
          </c:marker>
          <c:cat>
            <c:strRef>
              <c:f>'2.19'!$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2.19'!$C$4:$C$23</c:f>
              <c:numCache>
                <c:formatCode>0.0</c:formatCode>
                <c:ptCount val="20"/>
                <c:pt idx="0">
                  <c:v>65.5</c:v>
                </c:pt>
                <c:pt idx="1">
                  <c:v>58.8</c:v>
                </c:pt>
                <c:pt idx="2">
                  <c:v>61.5</c:v>
                </c:pt>
                <c:pt idx="3">
                  <c:v>65</c:v>
                </c:pt>
                <c:pt idx="4">
                  <c:v>63.8</c:v>
                </c:pt>
                <c:pt idx="5">
                  <c:v>64.900000000000006</c:v>
                </c:pt>
                <c:pt idx="6">
                  <c:v>66.400000000000006</c:v>
                </c:pt>
                <c:pt idx="7">
                  <c:v>67.900000000000006</c:v>
                </c:pt>
                <c:pt idx="8">
                  <c:v>68.7</c:v>
                </c:pt>
                <c:pt idx="9">
                  <c:v>50.5</c:v>
                </c:pt>
                <c:pt idx="10">
                  <c:v>56.4</c:v>
                </c:pt>
                <c:pt idx="11">
                  <c:v>59.1</c:v>
                </c:pt>
                <c:pt idx="12">
                  <c:v>58.5</c:v>
                </c:pt>
                <c:pt idx="13">
                  <c:v>61.4</c:v>
                </c:pt>
                <c:pt idx="14">
                  <c:v>62</c:v>
                </c:pt>
                <c:pt idx="15" formatCode="General">
                  <c:v>62.9</c:v>
                </c:pt>
                <c:pt idx="16" formatCode="General">
                  <c:v>63.4</c:v>
                </c:pt>
                <c:pt idx="17" formatCode="General">
                  <c:v>63.3</c:v>
                </c:pt>
                <c:pt idx="18" formatCode="General">
                  <c:v>63.4</c:v>
                </c:pt>
                <c:pt idx="19" formatCode="General">
                  <c:v>64.2</c:v>
                </c:pt>
              </c:numCache>
            </c:numRef>
          </c:val>
          <c:smooth val="0"/>
          <c:extLst>
            <c:ext xmlns:c16="http://schemas.microsoft.com/office/drawing/2014/chart" uri="{C3380CC4-5D6E-409C-BE32-E72D297353CC}">
              <c16:uniqueId val="{00000001-A301-474A-90E1-18A3482AED91}"/>
            </c:ext>
          </c:extLst>
        </c:ser>
        <c:dLbls>
          <c:showLegendKey val="0"/>
          <c:showVal val="0"/>
          <c:showCatName val="0"/>
          <c:showSerName val="0"/>
          <c:showPercent val="0"/>
          <c:showBubbleSize val="0"/>
        </c:dLbls>
        <c:smooth val="0"/>
        <c:axId val="183081663"/>
        <c:axId val="183087903"/>
      </c:lineChart>
      <c:catAx>
        <c:axId val="18308166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7903"/>
        <c:crosses val="autoZero"/>
        <c:auto val="1"/>
        <c:lblAlgn val="ctr"/>
        <c:lblOffset val="100"/>
        <c:tickMarkSkip val="4"/>
        <c:noMultiLvlLbl val="0"/>
      </c:catAx>
      <c:valAx>
        <c:axId val="183087903"/>
        <c:scaling>
          <c:orientation val="minMax"/>
          <c:min val="4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166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047176351204491"/>
          <c:w val="0.9294605809128631"/>
          <c:h val="0.2504536847173092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24625085764693"/>
          <c:y val="5.1294354824790028E-2"/>
          <c:w val="0.79440520142451077"/>
          <c:h val="0.708213178830573"/>
        </c:manualLayout>
      </c:layout>
      <c:scatterChart>
        <c:scatterStyle val="lineMarker"/>
        <c:varyColors val="0"/>
        <c:ser>
          <c:idx val="0"/>
          <c:order val="0"/>
          <c:tx>
            <c:strRef>
              <c:f>'2.20'!$H$1</c:f>
              <c:strCache>
                <c:ptCount val="1"/>
                <c:pt idx="0">
                  <c:v>Крива Беверіджа</c:v>
                </c:pt>
              </c:strCache>
            </c:strRef>
          </c:tx>
          <c:spPr>
            <a:ln w="19050" cap="rnd">
              <a:solidFill>
                <a:srgbClr val="057D46"/>
              </a:solidFill>
              <a:round/>
            </a:ln>
            <a:effectLst/>
          </c:spPr>
          <c:marker>
            <c:symbol val="circle"/>
            <c:size val="5"/>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dLbls>
            <c:dLbl>
              <c:idx val="0"/>
              <c:tx>
                <c:rich>
                  <a:bodyPr/>
                  <a:lstStyle/>
                  <a:p>
                    <a:fld id="{7E7C9C47-5AAE-48D8-A52B-615F9576FD11}"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914-498B-AFDC-1F7AD1E4040E}"/>
                </c:ext>
              </c:extLst>
            </c:dLbl>
            <c:dLbl>
              <c:idx val="1"/>
              <c:tx>
                <c:rich>
                  <a:bodyPr/>
                  <a:lstStyle/>
                  <a:p>
                    <a:fld id="{C3E004B2-346A-4239-8B94-B9F2485B075D}"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914-498B-AFDC-1F7AD1E4040E}"/>
                </c:ext>
              </c:extLst>
            </c:dLbl>
            <c:dLbl>
              <c:idx val="2"/>
              <c:tx>
                <c:rich>
                  <a:bodyPr/>
                  <a:lstStyle/>
                  <a:p>
                    <a:fld id="{0074F998-BCB2-412E-AE1B-4A268B660FB1}"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914-498B-AFDC-1F7AD1E4040E}"/>
                </c:ext>
              </c:extLst>
            </c:dLbl>
            <c:dLbl>
              <c:idx val="3"/>
              <c:tx>
                <c:rich>
                  <a:bodyPr/>
                  <a:lstStyle/>
                  <a:p>
                    <a:fld id="{F670B113-5ACF-4D23-A3BE-0EBE6150CA7F}"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914-498B-AFDC-1F7AD1E4040E}"/>
                </c:ext>
              </c:extLst>
            </c:dLbl>
            <c:dLbl>
              <c:idx val="4"/>
              <c:tx>
                <c:rich>
                  <a:bodyPr/>
                  <a:lstStyle/>
                  <a:p>
                    <a:fld id="{95A5B79E-6403-4BA7-9C8F-21E6E9ABB735}"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914-498B-AFDC-1F7AD1E4040E}"/>
                </c:ext>
              </c:extLst>
            </c:dLbl>
            <c:dLbl>
              <c:idx val="5"/>
              <c:tx>
                <c:rich>
                  <a:bodyPr/>
                  <a:lstStyle/>
                  <a:p>
                    <a:fld id="{42F3A6F7-8F9C-401F-A373-8C18E73138DC}"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914-498B-AFDC-1F7AD1E4040E}"/>
                </c:ext>
              </c:extLst>
            </c:dLbl>
            <c:dLbl>
              <c:idx val="6"/>
              <c:tx>
                <c:rich>
                  <a:bodyPr/>
                  <a:lstStyle/>
                  <a:p>
                    <a:fld id="{5325C81D-0F7F-4383-AA6D-418511F85FF0}"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914-498B-AFDC-1F7AD1E4040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2.20'!$C$4:$C$10</c:f>
              <c:numCache>
                <c:formatCode>0.0</c:formatCode>
                <c:ptCount val="7"/>
                <c:pt idx="0">
                  <c:v>8.8000000000000007</c:v>
                </c:pt>
                <c:pt idx="1">
                  <c:v>8.1999999999999993</c:v>
                </c:pt>
                <c:pt idx="2">
                  <c:v>9.5</c:v>
                </c:pt>
                <c:pt idx="3">
                  <c:v>9.9</c:v>
                </c:pt>
                <c:pt idx="4">
                  <c:v>21.1</c:v>
                </c:pt>
                <c:pt idx="5">
                  <c:v>18.2</c:v>
                </c:pt>
                <c:pt idx="6">
                  <c:v>13.1</c:v>
                </c:pt>
              </c:numCache>
            </c:numRef>
          </c:xVal>
          <c:yVal>
            <c:numRef>
              <c:f>'2.20'!$D$4:$D$10</c:f>
              <c:numCache>
                <c:formatCode>0.0</c:formatCode>
                <c:ptCount val="7"/>
                <c:pt idx="0">
                  <c:v>0.27</c:v>
                </c:pt>
                <c:pt idx="1">
                  <c:v>0.25</c:v>
                </c:pt>
                <c:pt idx="2">
                  <c:v>0.18</c:v>
                </c:pt>
                <c:pt idx="3">
                  <c:v>0.3</c:v>
                </c:pt>
                <c:pt idx="4">
                  <c:v>0.19</c:v>
                </c:pt>
                <c:pt idx="5">
                  <c:v>0.38</c:v>
                </c:pt>
                <c:pt idx="6">
                  <c:v>0.48</c:v>
                </c:pt>
              </c:numCache>
            </c:numRef>
          </c:yVal>
          <c:smooth val="1"/>
          <c:extLst>
            <c:ext xmlns:c15="http://schemas.microsoft.com/office/drawing/2012/chart" uri="{02D57815-91ED-43cb-92C2-25804820EDAC}">
              <c15:datalabelsRange>
                <c15:f>{"18","19","20","21","22","23","24"}</c15:f>
                <c15:dlblRangeCache>
                  <c:ptCount val="7"/>
                  <c:pt idx="0">
                    <c:v>18</c:v>
                  </c:pt>
                  <c:pt idx="1">
                    <c:v>19</c:v>
                  </c:pt>
                  <c:pt idx="2">
                    <c:v>20</c:v>
                  </c:pt>
                  <c:pt idx="3">
                    <c:v>21</c:v>
                  </c:pt>
                  <c:pt idx="4">
                    <c:v>22</c:v>
                  </c:pt>
                  <c:pt idx="5">
                    <c:v>23</c:v>
                  </c:pt>
                  <c:pt idx="6">
                    <c:v>24</c:v>
                  </c:pt>
                </c15:dlblRangeCache>
              </c15:datalabelsRange>
            </c:ext>
            <c:ext xmlns:c16="http://schemas.microsoft.com/office/drawing/2014/chart" uri="{C3380CC4-5D6E-409C-BE32-E72D297353CC}">
              <c16:uniqueId val="{00000007-0914-498B-AFDC-1F7AD1E4040E}"/>
            </c:ext>
          </c:extLst>
        </c:ser>
        <c:dLbls>
          <c:showLegendKey val="0"/>
          <c:showVal val="0"/>
          <c:showCatName val="0"/>
          <c:showSerName val="0"/>
          <c:showPercent val="0"/>
          <c:showBubbleSize val="0"/>
        </c:dLbls>
        <c:axId val="1503116751"/>
        <c:axId val="1503119663"/>
      </c:scatterChart>
      <c:valAx>
        <c:axId val="1503116751"/>
        <c:scaling>
          <c:orientation val="minMax"/>
          <c:min val="5"/>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strRef>
              <c:f>'2.20'!$C$1</c:f>
              <c:strCache>
                <c:ptCount val="1"/>
                <c:pt idx="0">
                  <c:v>Рівень безробіття за МОП, %</c:v>
                </c:pt>
              </c:strCache>
            </c:strRef>
          </c:tx>
          <c:layout>
            <c:manualLayout>
              <c:xMode val="edge"/>
              <c:yMode val="edge"/>
              <c:x val="0.25726141078838172"/>
              <c:y val="0.85177439025292356"/>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03119663"/>
        <c:crosses val="autoZero"/>
        <c:crossBetween val="midCat"/>
      </c:valAx>
      <c:valAx>
        <c:axId val="150311966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strRef>
              <c:f>'2.20'!$D$1</c:f>
              <c:strCache>
                <c:ptCount val="1"/>
                <c:pt idx="0">
                  <c:v>Вакансії work.ua, % до робочої сили</c:v>
                </c:pt>
              </c:strCache>
            </c:strRef>
          </c:tx>
          <c:layout>
            <c:manualLayout>
              <c:xMode val="edge"/>
              <c:yMode val="edge"/>
              <c:x val="0"/>
              <c:y val="7.7350602904574323E-2"/>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0.0"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03116751"/>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21'!$C$1</c:f>
              <c:strCache>
                <c:ptCount val="1"/>
                <c:pt idx="0">
                  <c:v>Потенційний ВВП</c:v>
                </c:pt>
              </c:strCache>
            </c:strRef>
          </c:tx>
          <c:spPr>
            <a:ln w="25400" cmpd="sng">
              <a:solidFill>
                <a:srgbClr val="057D46"/>
              </a:solidFill>
              <a:prstDash val="sysDash"/>
            </a:ln>
          </c:spPr>
          <c:marker>
            <c:symbol val="none"/>
          </c:marker>
          <c:cat>
            <c:strRef>
              <c:f>'2.21'!$A$4:$A$71</c:f>
              <c:strCache>
                <c:ptCount val="68"/>
                <c:pt idx="0">
                  <c:v>I.11</c:v>
                </c:pt>
                <c:pt idx="1">
                  <c:v>II.11</c:v>
                </c:pt>
                <c:pt idx="2">
                  <c:v>III.11</c:v>
                </c:pt>
                <c:pt idx="3">
                  <c:v>IV.11</c:v>
                </c:pt>
                <c:pt idx="4">
                  <c:v>I.12</c:v>
                </c:pt>
                <c:pt idx="5">
                  <c:v>II.12</c:v>
                </c:pt>
                <c:pt idx="6">
                  <c:v>III.12</c:v>
                </c:pt>
                <c:pt idx="7">
                  <c:v>IV.12</c:v>
                </c:pt>
                <c:pt idx="8">
                  <c:v>I.13</c:v>
                </c:pt>
                <c:pt idx="9">
                  <c:v>II.13</c:v>
                </c:pt>
                <c:pt idx="10">
                  <c:v>III.13</c:v>
                </c:pt>
                <c:pt idx="11">
                  <c:v>IV.13</c:v>
                </c:pt>
                <c:pt idx="12">
                  <c:v>I.14</c:v>
                </c:pt>
                <c:pt idx="13">
                  <c:v>II.14</c:v>
                </c:pt>
                <c:pt idx="14">
                  <c:v>III.14</c:v>
                </c:pt>
                <c:pt idx="15">
                  <c:v>IV.14</c:v>
                </c:pt>
                <c:pt idx="16">
                  <c:v>I.15</c:v>
                </c:pt>
                <c:pt idx="17">
                  <c:v>II.15</c:v>
                </c:pt>
                <c:pt idx="18">
                  <c:v>III.15</c:v>
                </c:pt>
                <c:pt idx="19">
                  <c:v>IV.15</c:v>
                </c:pt>
                <c:pt idx="20">
                  <c:v>I.16</c:v>
                </c:pt>
                <c:pt idx="21">
                  <c:v>II.16</c:v>
                </c:pt>
                <c:pt idx="22">
                  <c:v>III.16</c:v>
                </c:pt>
                <c:pt idx="23">
                  <c:v>IV.16</c:v>
                </c:pt>
                <c:pt idx="24">
                  <c:v>I.17</c:v>
                </c:pt>
                <c:pt idx="25">
                  <c:v>II.17</c:v>
                </c:pt>
                <c:pt idx="26">
                  <c:v>III.17</c:v>
                </c:pt>
                <c:pt idx="27">
                  <c:v>IV.17</c:v>
                </c:pt>
                <c:pt idx="28">
                  <c:v>I.18</c:v>
                </c:pt>
                <c:pt idx="29">
                  <c:v>II.18</c:v>
                </c:pt>
                <c:pt idx="30">
                  <c:v>III.18</c:v>
                </c:pt>
                <c:pt idx="31">
                  <c:v>IV.18</c:v>
                </c:pt>
                <c:pt idx="32">
                  <c:v>I.19</c:v>
                </c:pt>
                <c:pt idx="33">
                  <c:v>II.19</c:v>
                </c:pt>
                <c:pt idx="34">
                  <c:v>III.19</c:v>
                </c:pt>
                <c:pt idx="35">
                  <c:v>IV.19</c:v>
                </c:pt>
                <c:pt idx="36">
                  <c:v>I.20</c:v>
                </c:pt>
                <c:pt idx="37">
                  <c:v>II.20</c:v>
                </c:pt>
                <c:pt idx="38">
                  <c:v>III.20</c:v>
                </c:pt>
                <c:pt idx="39">
                  <c:v>IV.20</c:v>
                </c:pt>
                <c:pt idx="40">
                  <c:v>I.21</c:v>
                </c:pt>
                <c:pt idx="41">
                  <c:v>II.21</c:v>
                </c:pt>
                <c:pt idx="42">
                  <c:v>III.21</c:v>
                </c:pt>
                <c:pt idx="43">
                  <c:v>IV.21</c:v>
                </c:pt>
                <c:pt idx="44">
                  <c:v>I.22</c:v>
                </c:pt>
                <c:pt idx="45">
                  <c:v>II.22</c:v>
                </c:pt>
                <c:pt idx="46">
                  <c:v>III.22</c:v>
                </c:pt>
                <c:pt idx="47">
                  <c:v>IV.22</c:v>
                </c:pt>
                <c:pt idx="48">
                  <c:v>I.23</c:v>
                </c:pt>
                <c:pt idx="49">
                  <c:v>II.23</c:v>
                </c:pt>
                <c:pt idx="50">
                  <c:v>III.23</c:v>
                </c:pt>
                <c:pt idx="51">
                  <c:v>IV.23</c:v>
                </c:pt>
                <c:pt idx="52">
                  <c:v>I.24</c:v>
                </c:pt>
                <c:pt idx="53">
                  <c:v>II.24</c:v>
                </c:pt>
                <c:pt idx="54">
                  <c:v>III.24</c:v>
                </c:pt>
                <c:pt idx="55">
                  <c:v>IV.24</c:v>
                </c:pt>
                <c:pt idx="56">
                  <c:v>I.25</c:v>
                </c:pt>
                <c:pt idx="57">
                  <c:v>II.25</c:v>
                </c:pt>
                <c:pt idx="58">
                  <c:v>III.25</c:v>
                </c:pt>
                <c:pt idx="59">
                  <c:v>IV.25</c:v>
                </c:pt>
                <c:pt idx="60">
                  <c:v>I.26</c:v>
                </c:pt>
                <c:pt idx="61">
                  <c:v>II.26</c:v>
                </c:pt>
                <c:pt idx="62">
                  <c:v>III.26</c:v>
                </c:pt>
                <c:pt idx="63">
                  <c:v>IV.26</c:v>
                </c:pt>
                <c:pt idx="64">
                  <c:v>I.27</c:v>
                </c:pt>
                <c:pt idx="65">
                  <c:v>II.27</c:v>
                </c:pt>
                <c:pt idx="66">
                  <c:v>III.27</c:v>
                </c:pt>
                <c:pt idx="67">
                  <c:v>IV.27</c:v>
                </c:pt>
              </c:strCache>
            </c:strRef>
          </c:cat>
          <c:val>
            <c:numRef>
              <c:f>'2.21'!$C$4:$C$71</c:f>
              <c:numCache>
                <c:formatCode>0.0</c:formatCode>
                <c:ptCount val="68"/>
                <c:pt idx="0">
                  <c:v>1438</c:v>
                </c:pt>
                <c:pt idx="1">
                  <c:v>1437.9</c:v>
                </c:pt>
                <c:pt idx="2">
                  <c:v>1437.4</c:v>
                </c:pt>
                <c:pt idx="3">
                  <c:v>1436.5</c:v>
                </c:pt>
                <c:pt idx="4">
                  <c:v>1435.3</c:v>
                </c:pt>
                <c:pt idx="5">
                  <c:v>1434</c:v>
                </c:pt>
                <c:pt idx="6">
                  <c:v>1432.7</c:v>
                </c:pt>
                <c:pt idx="7">
                  <c:v>1431.8</c:v>
                </c:pt>
                <c:pt idx="8">
                  <c:v>1431.2</c:v>
                </c:pt>
                <c:pt idx="9">
                  <c:v>1430.8</c:v>
                </c:pt>
                <c:pt idx="10">
                  <c:v>1430.9</c:v>
                </c:pt>
                <c:pt idx="11">
                  <c:v>1430.9</c:v>
                </c:pt>
                <c:pt idx="12">
                  <c:v>1415.9</c:v>
                </c:pt>
                <c:pt idx="13">
                  <c:v>1386.1</c:v>
                </c:pt>
                <c:pt idx="14">
                  <c:v>1360.4</c:v>
                </c:pt>
                <c:pt idx="15">
                  <c:v>1340.6</c:v>
                </c:pt>
                <c:pt idx="16">
                  <c:v>1325.9</c:v>
                </c:pt>
                <c:pt idx="17">
                  <c:v>1314.9</c:v>
                </c:pt>
                <c:pt idx="18">
                  <c:v>1305.3</c:v>
                </c:pt>
                <c:pt idx="19">
                  <c:v>1297.5</c:v>
                </c:pt>
                <c:pt idx="20">
                  <c:v>1291.8</c:v>
                </c:pt>
                <c:pt idx="21">
                  <c:v>1289.5999999999999</c:v>
                </c:pt>
                <c:pt idx="22">
                  <c:v>1289.5999999999999</c:v>
                </c:pt>
                <c:pt idx="23">
                  <c:v>1291.7</c:v>
                </c:pt>
                <c:pt idx="24">
                  <c:v>1295.3</c:v>
                </c:pt>
                <c:pt idx="25">
                  <c:v>1291.4000000000001</c:v>
                </c:pt>
                <c:pt idx="26">
                  <c:v>1297</c:v>
                </c:pt>
                <c:pt idx="27">
                  <c:v>1302.9000000000001</c:v>
                </c:pt>
                <c:pt idx="28">
                  <c:v>1310</c:v>
                </c:pt>
                <c:pt idx="29">
                  <c:v>1318.3</c:v>
                </c:pt>
                <c:pt idx="30">
                  <c:v>1328.2</c:v>
                </c:pt>
                <c:pt idx="31">
                  <c:v>1338.8</c:v>
                </c:pt>
                <c:pt idx="32">
                  <c:v>1350.3</c:v>
                </c:pt>
                <c:pt idx="33">
                  <c:v>1362.5</c:v>
                </c:pt>
                <c:pt idx="34">
                  <c:v>1375.1</c:v>
                </c:pt>
                <c:pt idx="35">
                  <c:v>1388.1</c:v>
                </c:pt>
                <c:pt idx="36">
                  <c:v>1375.4</c:v>
                </c:pt>
                <c:pt idx="37">
                  <c:v>1371.9</c:v>
                </c:pt>
                <c:pt idx="38">
                  <c:v>1372.7</c:v>
                </c:pt>
                <c:pt idx="39">
                  <c:v>1371.5</c:v>
                </c:pt>
                <c:pt idx="40">
                  <c:v>1373.7</c:v>
                </c:pt>
                <c:pt idx="41">
                  <c:v>1379.3</c:v>
                </c:pt>
                <c:pt idx="42">
                  <c:v>1386.3</c:v>
                </c:pt>
                <c:pt idx="43">
                  <c:v>1394.5</c:v>
                </c:pt>
                <c:pt idx="44">
                  <c:v>1261.8</c:v>
                </c:pt>
                <c:pt idx="45">
                  <c:v>1033.0999999999999</c:v>
                </c:pt>
                <c:pt idx="46">
                  <c:v>1033.0999999999999</c:v>
                </c:pt>
                <c:pt idx="47">
                  <c:v>1035</c:v>
                </c:pt>
                <c:pt idx="48">
                  <c:v>1037</c:v>
                </c:pt>
                <c:pt idx="49">
                  <c:v>1040</c:v>
                </c:pt>
                <c:pt idx="50">
                  <c:v>1042.9000000000001</c:v>
                </c:pt>
                <c:pt idx="51">
                  <c:v>1045.9000000000001</c:v>
                </c:pt>
                <c:pt idx="52">
                  <c:v>1048.9000000000001</c:v>
                </c:pt>
                <c:pt idx="53">
                  <c:v>1055.2</c:v>
                </c:pt>
                <c:pt idx="54">
                  <c:v>1062.9000000000001</c:v>
                </c:pt>
                <c:pt idx="55">
                  <c:v>1071.2</c:v>
                </c:pt>
                <c:pt idx="56">
                  <c:v>1081.5</c:v>
                </c:pt>
                <c:pt idx="57">
                  <c:v>1091.9000000000001</c:v>
                </c:pt>
                <c:pt idx="58">
                  <c:v>1102.5999999999999</c:v>
                </c:pt>
                <c:pt idx="59">
                  <c:v>1113.5999999999999</c:v>
                </c:pt>
                <c:pt idx="60">
                  <c:v>1124.8</c:v>
                </c:pt>
                <c:pt idx="61">
                  <c:v>1136.0999999999999</c:v>
                </c:pt>
                <c:pt idx="62">
                  <c:v>1147.5999999999999</c:v>
                </c:pt>
                <c:pt idx="63">
                  <c:v>1159.3</c:v>
                </c:pt>
                <c:pt idx="64">
                  <c:v>1171</c:v>
                </c:pt>
                <c:pt idx="65">
                  <c:v>1182.9000000000001</c:v>
                </c:pt>
                <c:pt idx="66">
                  <c:v>1194.9000000000001</c:v>
                </c:pt>
                <c:pt idx="67">
                  <c:v>1206.9000000000001</c:v>
                </c:pt>
              </c:numCache>
            </c:numRef>
          </c:val>
          <c:smooth val="0"/>
          <c:extLst>
            <c:ext xmlns:c16="http://schemas.microsoft.com/office/drawing/2014/chart" uri="{C3380CC4-5D6E-409C-BE32-E72D297353CC}">
              <c16:uniqueId val="{00000000-8A36-C044-9FA5-40CC6B6E75B2}"/>
            </c:ext>
          </c:extLst>
        </c:ser>
        <c:ser>
          <c:idx val="3"/>
          <c:order val="1"/>
          <c:tx>
            <c:strRef>
              <c:f>'2.21'!$B$1</c:f>
              <c:strCache>
                <c:ptCount val="1"/>
                <c:pt idx="0">
                  <c:v>Реальний ВВП</c:v>
                </c:pt>
              </c:strCache>
            </c:strRef>
          </c:tx>
          <c:spPr>
            <a:ln w="25400" cmpd="sng">
              <a:solidFill>
                <a:srgbClr val="7D0532"/>
              </a:solidFill>
              <a:prstDash val="solid"/>
            </a:ln>
          </c:spPr>
          <c:marker>
            <c:symbol val="none"/>
          </c:marker>
          <c:cat>
            <c:strRef>
              <c:f>'2.21'!$A$4:$A$71</c:f>
              <c:strCache>
                <c:ptCount val="68"/>
                <c:pt idx="0">
                  <c:v>I.11</c:v>
                </c:pt>
                <c:pt idx="1">
                  <c:v>II.11</c:v>
                </c:pt>
                <c:pt idx="2">
                  <c:v>III.11</c:v>
                </c:pt>
                <c:pt idx="3">
                  <c:v>IV.11</c:v>
                </c:pt>
                <c:pt idx="4">
                  <c:v>I.12</c:v>
                </c:pt>
                <c:pt idx="5">
                  <c:v>II.12</c:v>
                </c:pt>
                <c:pt idx="6">
                  <c:v>III.12</c:v>
                </c:pt>
                <c:pt idx="7">
                  <c:v>IV.12</c:v>
                </c:pt>
                <c:pt idx="8">
                  <c:v>I.13</c:v>
                </c:pt>
                <c:pt idx="9">
                  <c:v>II.13</c:v>
                </c:pt>
                <c:pt idx="10">
                  <c:v>III.13</c:v>
                </c:pt>
                <c:pt idx="11">
                  <c:v>IV.13</c:v>
                </c:pt>
                <c:pt idx="12">
                  <c:v>I.14</c:v>
                </c:pt>
                <c:pt idx="13">
                  <c:v>II.14</c:v>
                </c:pt>
                <c:pt idx="14">
                  <c:v>III.14</c:v>
                </c:pt>
                <c:pt idx="15">
                  <c:v>IV.14</c:v>
                </c:pt>
                <c:pt idx="16">
                  <c:v>I.15</c:v>
                </c:pt>
                <c:pt idx="17">
                  <c:v>II.15</c:v>
                </c:pt>
                <c:pt idx="18">
                  <c:v>III.15</c:v>
                </c:pt>
                <c:pt idx="19">
                  <c:v>IV.15</c:v>
                </c:pt>
                <c:pt idx="20">
                  <c:v>I.16</c:v>
                </c:pt>
                <c:pt idx="21">
                  <c:v>II.16</c:v>
                </c:pt>
                <c:pt idx="22">
                  <c:v>III.16</c:v>
                </c:pt>
                <c:pt idx="23">
                  <c:v>IV.16</c:v>
                </c:pt>
                <c:pt idx="24">
                  <c:v>I.17</c:v>
                </c:pt>
                <c:pt idx="25">
                  <c:v>II.17</c:v>
                </c:pt>
                <c:pt idx="26">
                  <c:v>III.17</c:v>
                </c:pt>
                <c:pt idx="27">
                  <c:v>IV.17</c:v>
                </c:pt>
                <c:pt idx="28">
                  <c:v>I.18</c:v>
                </c:pt>
                <c:pt idx="29">
                  <c:v>II.18</c:v>
                </c:pt>
                <c:pt idx="30">
                  <c:v>III.18</c:v>
                </c:pt>
                <c:pt idx="31">
                  <c:v>IV.18</c:v>
                </c:pt>
                <c:pt idx="32">
                  <c:v>I.19</c:v>
                </c:pt>
                <c:pt idx="33">
                  <c:v>II.19</c:v>
                </c:pt>
                <c:pt idx="34">
                  <c:v>III.19</c:v>
                </c:pt>
                <c:pt idx="35">
                  <c:v>IV.19</c:v>
                </c:pt>
                <c:pt idx="36">
                  <c:v>I.20</c:v>
                </c:pt>
                <c:pt idx="37">
                  <c:v>II.20</c:v>
                </c:pt>
                <c:pt idx="38">
                  <c:v>III.20</c:v>
                </c:pt>
                <c:pt idx="39">
                  <c:v>IV.20</c:v>
                </c:pt>
                <c:pt idx="40">
                  <c:v>I.21</c:v>
                </c:pt>
                <c:pt idx="41">
                  <c:v>II.21</c:v>
                </c:pt>
                <c:pt idx="42">
                  <c:v>III.21</c:v>
                </c:pt>
                <c:pt idx="43">
                  <c:v>IV.21</c:v>
                </c:pt>
                <c:pt idx="44">
                  <c:v>I.22</c:v>
                </c:pt>
                <c:pt idx="45">
                  <c:v>II.22</c:v>
                </c:pt>
                <c:pt idx="46">
                  <c:v>III.22</c:v>
                </c:pt>
                <c:pt idx="47">
                  <c:v>IV.22</c:v>
                </c:pt>
                <c:pt idx="48">
                  <c:v>I.23</c:v>
                </c:pt>
                <c:pt idx="49">
                  <c:v>II.23</c:v>
                </c:pt>
                <c:pt idx="50">
                  <c:v>III.23</c:v>
                </c:pt>
                <c:pt idx="51">
                  <c:v>IV.23</c:v>
                </c:pt>
                <c:pt idx="52">
                  <c:v>I.24</c:v>
                </c:pt>
                <c:pt idx="53">
                  <c:v>II.24</c:v>
                </c:pt>
                <c:pt idx="54">
                  <c:v>III.24</c:v>
                </c:pt>
                <c:pt idx="55">
                  <c:v>IV.24</c:v>
                </c:pt>
                <c:pt idx="56">
                  <c:v>I.25</c:v>
                </c:pt>
                <c:pt idx="57">
                  <c:v>II.25</c:v>
                </c:pt>
                <c:pt idx="58">
                  <c:v>III.25</c:v>
                </c:pt>
                <c:pt idx="59">
                  <c:v>IV.25</c:v>
                </c:pt>
                <c:pt idx="60">
                  <c:v>I.26</c:v>
                </c:pt>
                <c:pt idx="61">
                  <c:v>II.26</c:v>
                </c:pt>
                <c:pt idx="62">
                  <c:v>III.26</c:v>
                </c:pt>
                <c:pt idx="63">
                  <c:v>IV.26</c:v>
                </c:pt>
                <c:pt idx="64">
                  <c:v>I.27</c:v>
                </c:pt>
                <c:pt idx="65">
                  <c:v>II.27</c:v>
                </c:pt>
                <c:pt idx="66">
                  <c:v>III.27</c:v>
                </c:pt>
                <c:pt idx="67">
                  <c:v>IV.27</c:v>
                </c:pt>
              </c:strCache>
            </c:strRef>
          </c:cat>
          <c:val>
            <c:numRef>
              <c:f>'2.21'!$B$4:$B$71</c:f>
              <c:numCache>
                <c:formatCode>0.0</c:formatCode>
                <c:ptCount val="68"/>
                <c:pt idx="0">
                  <c:v>1421.8</c:v>
                </c:pt>
                <c:pt idx="1">
                  <c:v>1428.7</c:v>
                </c:pt>
                <c:pt idx="2">
                  <c:v>1462</c:v>
                </c:pt>
                <c:pt idx="3">
                  <c:v>1465.4</c:v>
                </c:pt>
                <c:pt idx="4">
                  <c:v>1457.9</c:v>
                </c:pt>
                <c:pt idx="5">
                  <c:v>1461.6</c:v>
                </c:pt>
                <c:pt idx="6">
                  <c:v>1450.2</c:v>
                </c:pt>
                <c:pt idx="7">
                  <c:v>1432</c:v>
                </c:pt>
                <c:pt idx="8">
                  <c:v>1444.2</c:v>
                </c:pt>
                <c:pt idx="9">
                  <c:v>1450.1</c:v>
                </c:pt>
                <c:pt idx="10">
                  <c:v>1437.1</c:v>
                </c:pt>
                <c:pt idx="11">
                  <c:v>1467.5</c:v>
                </c:pt>
                <c:pt idx="12">
                  <c:v>1420</c:v>
                </c:pt>
                <c:pt idx="13">
                  <c:v>1387.7</c:v>
                </c:pt>
                <c:pt idx="14">
                  <c:v>1337.5</c:v>
                </c:pt>
                <c:pt idx="15">
                  <c:v>1264.4000000000001</c:v>
                </c:pt>
                <c:pt idx="16">
                  <c:v>1241.8</c:v>
                </c:pt>
                <c:pt idx="17">
                  <c:v>1212</c:v>
                </c:pt>
                <c:pt idx="18">
                  <c:v>1217.5</c:v>
                </c:pt>
                <c:pt idx="19">
                  <c:v>1218.7</c:v>
                </c:pt>
                <c:pt idx="20">
                  <c:v>1241.5</c:v>
                </c:pt>
                <c:pt idx="21">
                  <c:v>1247.8</c:v>
                </c:pt>
                <c:pt idx="22">
                  <c:v>1255.2</c:v>
                </c:pt>
                <c:pt idx="23">
                  <c:v>1263.7</c:v>
                </c:pt>
                <c:pt idx="24">
                  <c:v>1268.9000000000001</c:v>
                </c:pt>
                <c:pt idx="25">
                  <c:v>1276.5</c:v>
                </c:pt>
                <c:pt idx="26">
                  <c:v>1289.3</c:v>
                </c:pt>
                <c:pt idx="27">
                  <c:v>1295.2</c:v>
                </c:pt>
                <c:pt idx="28">
                  <c:v>1312.3</c:v>
                </c:pt>
                <c:pt idx="29">
                  <c:v>1319.3</c:v>
                </c:pt>
                <c:pt idx="30">
                  <c:v>1329.2</c:v>
                </c:pt>
                <c:pt idx="31">
                  <c:v>1348.3</c:v>
                </c:pt>
                <c:pt idx="32">
                  <c:v>1357.8</c:v>
                </c:pt>
                <c:pt idx="33">
                  <c:v>1376.4</c:v>
                </c:pt>
                <c:pt idx="34">
                  <c:v>1373.1</c:v>
                </c:pt>
                <c:pt idx="35">
                  <c:v>1355.2</c:v>
                </c:pt>
                <c:pt idx="36">
                  <c:v>1354.5</c:v>
                </c:pt>
                <c:pt idx="37">
                  <c:v>1241.8</c:v>
                </c:pt>
                <c:pt idx="38">
                  <c:v>1326.6</c:v>
                </c:pt>
                <c:pt idx="39">
                  <c:v>1329.6</c:v>
                </c:pt>
                <c:pt idx="40">
                  <c:v>1327.1</c:v>
                </c:pt>
                <c:pt idx="41">
                  <c:v>1345</c:v>
                </c:pt>
                <c:pt idx="42">
                  <c:v>1361.6</c:v>
                </c:pt>
                <c:pt idx="43">
                  <c:v>1394.4</c:v>
                </c:pt>
                <c:pt idx="44">
                  <c:v>1127.4000000000001</c:v>
                </c:pt>
                <c:pt idx="45">
                  <c:v>860.1</c:v>
                </c:pt>
                <c:pt idx="46">
                  <c:v>937.9</c:v>
                </c:pt>
                <c:pt idx="47">
                  <c:v>977.8</c:v>
                </c:pt>
                <c:pt idx="48">
                  <c:v>1002.7</c:v>
                </c:pt>
                <c:pt idx="49">
                  <c:v>1023.4</c:v>
                </c:pt>
                <c:pt idx="50">
                  <c:v>1033.7</c:v>
                </c:pt>
                <c:pt idx="51">
                  <c:v>1043.4000000000001</c:v>
                </c:pt>
                <c:pt idx="52">
                  <c:v>1054.9000000000001</c:v>
                </c:pt>
                <c:pt idx="53">
                  <c:v>1055.9000000000001</c:v>
                </c:pt>
                <c:pt idx="54">
                  <c:v>1058</c:v>
                </c:pt>
                <c:pt idx="55">
                  <c:v>1065.4000000000001</c:v>
                </c:pt>
                <c:pt idx="56">
                  <c:v>1076</c:v>
                </c:pt>
                <c:pt idx="57">
                  <c:v>1087.9000000000001</c:v>
                </c:pt>
                <c:pt idx="58">
                  <c:v>1102</c:v>
                </c:pt>
                <c:pt idx="59">
                  <c:v>1115.7</c:v>
                </c:pt>
                <c:pt idx="60">
                  <c:v>1125.7</c:v>
                </c:pt>
                <c:pt idx="61">
                  <c:v>1134.7</c:v>
                </c:pt>
                <c:pt idx="62">
                  <c:v>1143.8</c:v>
                </c:pt>
                <c:pt idx="63">
                  <c:v>1154.5999999999999</c:v>
                </c:pt>
                <c:pt idx="64">
                  <c:v>1165.9000000000001</c:v>
                </c:pt>
                <c:pt idx="65">
                  <c:v>1179.5</c:v>
                </c:pt>
                <c:pt idx="66">
                  <c:v>1193.7</c:v>
                </c:pt>
                <c:pt idx="67">
                  <c:v>1209.2</c:v>
                </c:pt>
              </c:numCache>
            </c:numRef>
          </c:val>
          <c:smooth val="0"/>
          <c:extLst>
            <c:ext xmlns:c16="http://schemas.microsoft.com/office/drawing/2014/chart" uri="{C3380CC4-5D6E-409C-BE32-E72D297353CC}">
              <c16:uniqueId val="{00000001-8A36-C044-9FA5-40CC6B6E75B2}"/>
            </c:ext>
          </c:extLst>
        </c:ser>
        <c:dLbls>
          <c:showLegendKey val="0"/>
          <c:showVal val="0"/>
          <c:showCatName val="0"/>
          <c:showSerName val="0"/>
          <c:showPercent val="0"/>
          <c:showBubbleSize val="0"/>
        </c:dLbls>
        <c:smooth val="0"/>
        <c:axId val="596511072"/>
        <c:axId val="596516560"/>
      </c:lineChart>
      <c:catAx>
        <c:axId val="596511072"/>
        <c:scaling>
          <c:orientation val="minMax"/>
        </c:scaling>
        <c:delete val="0"/>
        <c:axPos val="b"/>
        <c:majorGridlines>
          <c:spPr>
            <a:ln w="3175">
              <a:solidFill>
                <a:schemeClr val="accent6">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6516560"/>
        <c:crosses val="autoZero"/>
        <c:auto val="1"/>
        <c:lblAlgn val="ctr"/>
        <c:lblOffset val="100"/>
        <c:tickLblSkip val="8"/>
        <c:tickMarkSkip val="4"/>
        <c:noMultiLvlLbl val="0"/>
      </c:catAx>
      <c:valAx>
        <c:axId val="596516560"/>
        <c:scaling>
          <c:orientation val="minMax"/>
          <c:min val="8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1072"/>
        <c:crosses val="autoZero"/>
        <c:crossBetween val="between"/>
      </c:valAx>
      <c:spPr>
        <a:blipFill dpi="0" rotWithShape="1">
          <a:blip xmlns:r="http://schemas.openxmlformats.org/officeDocument/2006/relationships" r:embed="rId1"/>
          <a:srcRect/>
          <a:stretch>
            <a:fillRect l="81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22'!$A$4:$A$12</c:f>
              <c:numCache>
                <c:formatCode>0</c:formatCode>
                <c:ptCount val="9"/>
                <c:pt idx="0">
                  <c:v>19</c:v>
                </c:pt>
                <c:pt idx="1">
                  <c:v>20</c:v>
                </c:pt>
                <c:pt idx="2">
                  <c:v>21</c:v>
                </c:pt>
                <c:pt idx="3">
                  <c:v>22</c:v>
                </c:pt>
                <c:pt idx="4">
                  <c:v>23</c:v>
                </c:pt>
                <c:pt idx="5">
                  <c:v>24</c:v>
                </c:pt>
                <c:pt idx="6">
                  <c:v>25</c:v>
                </c:pt>
                <c:pt idx="7">
                  <c:v>26</c:v>
                </c:pt>
                <c:pt idx="8">
                  <c:v>27</c:v>
                </c:pt>
              </c:numCache>
            </c:numRef>
          </c:cat>
          <c:val>
            <c:numRef>
              <c:f>'2.22'!$B$4:$B$12</c:f>
              <c:numCache>
                <c:formatCode>0.0</c:formatCode>
                <c:ptCount val="9"/>
                <c:pt idx="0">
                  <c:v>-0.2</c:v>
                </c:pt>
                <c:pt idx="1">
                  <c:v>-4.4000000000000004</c:v>
                </c:pt>
                <c:pt idx="2">
                  <c:v>-1.9</c:v>
                </c:pt>
                <c:pt idx="3">
                  <c:v>-10.5</c:v>
                </c:pt>
                <c:pt idx="4">
                  <c:v>-1.5</c:v>
                </c:pt>
                <c:pt idx="5">
                  <c:v>-0.1</c:v>
                </c:pt>
                <c:pt idx="6">
                  <c:v>-0.2</c:v>
                </c:pt>
                <c:pt idx="7">
                  <c:v>-0.2</c:v>
                </c:pt>
                <c:pt idx="8">
                  <c:v>-0.2</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22'!$A$4:$A$12</c:f>
              <c:numCache>
                <c:formatCode>0</c:formatCode>
                <c:ptCount val="9"/>
                <c:pt idx="0">
                  <c:v>19</c:v>
                </c:pt>
                <c:pt idx="1">
                  <c:v>20</c:v>
                </c:pt>
                <c:pt idx="2">
                  <c:v>21</c:v>
                </c:pt>
                <c:pt idx="3">
                  <c:v>22</c:v>
                </c:pt>
                <c:pt idx="4">
                  <c:v>23</c:v>
                </c:pt>
                <c:pt idx="5">
                  <c:v>24</c:v>
                </c:pt>
                <c:pt idx="6">
                  <c:v>25</c:v>
                </c:pt>
                <c:pt idx="7">
                  <c:v>26</c:v>
                </c:pt>
                <c:pt idx="8">
                  <c:v>27</c:v>
                </c:pt>
              </c:numCache>
            </c:numRef>
          </c:cat>
          <c:val>
            <c:numRef>
              <c:f>'2.22'!$C$4:$C$12</c:f>
              <c:numCache>
                <c:formatCode>0.0</c:formatCode>
                <c:ptCount val="9"/>
                <c:pt idx="0">
                  <c:v>-0.6</c:v>
                </c:pt>
                <c:pt idx="1">
                  <c:v>-4.0999999999999996</c:v>
                </c:pt>
                <c:pt idx="2">
                  <c:v>-2.8</c:v>
                </c:pt>
                <c:pt idx="3">
                  <c:v>-8.1</c:v>
                </c:pt>
                <c:pt idx="4">
                  <c:v>-3.8</c:v>
                </c:pt>
                <c:pt idx="5">
                  <c:v>-2.5</c:v>
                </c:pt>
                <c:pt idx="6">
                  <c:v>-1.6</c:v>
                </c:pt>
                <c:pt idx="7">
                  <c:v>-1.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4"/>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283431894664622E-2"/>
          <c:y val="4.7318057654184328E-2"/>
          <c:w val="0.87309313725490201"/>
          <c:h val="0.70128942957777263"/>
        </c:manualLayout>
      </c:layout>
      <c:barChart>
        <c:barDir val="col"/>
        <c:grouping val="stacked"/>
        <c:varyColors val="0"/>
        <c:ser>
          <c:idx val="1"/>
          <c:order val="1"/>
          <c:tx>
            <c:strRef>
              <c:f>'В.2.1'!$A$5</c:f>
              <c:strCache>
                <c:ptCount val="1"/>
                <c:pt idx="0">
                  <c:v>Первинне сальдо</c:v>
                </c:pt>
              </c:strCache>
            </c:strRef>
          </c:tx>
          <c:spPr>
            <a:solidFill>
              <a:srgbClr val="057D46"/>
            </a:solidFill>
            <a:ln w="25400" cmpd="sng">
              <a:noFill/>
              <a:prstDash val="solid"/>
            </a:ln>
            <a:effectLst/>
          </c:spPr>
          <c:invertIfNegative val="0"/>
          <c:cat>
            <c:strRef>
              <c:f>'В.2.1'!$D$1:$J$1</c:f>
              <c:strCache>
                <c:ptCount val="7"/>
                <c:pt idx="0">
                  <c:v>2019</c:v>
                </c:pt>
                <c:pt idx="1">
                  <c:v>20</c:v>
                </c:pt>
                <c:pt idx="2">
                  <c:v>21</c:v>
                </c:pt>
                <c:pt idx="3">
                  <c:v>22</c:v>
                </c:pt>
                <c:pt idx="4">
                  <c:v>23</c:v>
                </c:pt>
                <c:pt idx="5">
                  <c:v>24</c:v>
                </c:pt>
                <c:pt idx="6">
                  <c:v>25
Закон</c:v>
                </c:pt>
              </c:strCache>
            </c:strRef>
          </c:cat>
          <c:val>
            <c:numRef>
              <c:f>'В.2.1'!$D$5:$J$5</c:f>
              <c:numCache>
                <c:formatCode>0.0</c:formatCode>
                <c:ptCount val="7"/>
                <c:pt idx="0">
                  <c:v>-1</c:v>
                </c:pt>
                <c:pt idx="1">
                  <c:v>2.2999999999999998</c:v>
                </c:pt>
                <c:pt idx="2">
                  <c:v>0.8</c:v>
                </c:pt>
                <c:pt idx="3">
                  <c:v>23.6</c:v>
                </c:pt>
                <c:pt idx="4">
                  <c:v>23</c:v>
                </c:pt>
                <c:pt idx="5">
                  <c:v>19.8</c:v>
                </c:pt>
                <c:pt idx="6">
                  <c:v>14.7</c:v>
                </c:pt>
              </c:numCache>
            </c:numRef>
          </c:val>
          <c:extLst>
            <c:ext xmlns:c16="http://schemas.microsoft.com/office/drawing/2014/chart" uri="{C3380CC4-5D6E-409C-BE32-E72D297353CC}">
              <c16:uniqueId val="{00000004-AB66-46B0-B736-9D6920283177}"/>
            </c:ext>
          </c:extLst>
        </c:ser>
        <c:ser>
          <c:idx val="2"/>
          <c:order val="2"/>
          <c:tx>
            <c:strRef>
              <c:f>'В.2.1'!$A$6</c:f>
              <c:strCache>
                <c:ptCount val="1"/>
                <c:pt idx="0">
                  <c:v>Обслуговуваня боргу</c:v>
                </c:pt>
              </c:strCache>
            </c:strRef>
          </c:tx>
          <c:spPr>
            <a:solidFill>
              <a:srgbClr val="91C864"/>
            </a:solidFill>
            <a:ln w="25400">
              <a:noFill/>
            </a:ln>
            <a:effectLst/>
          </c:spPr>
          <c:invertIfNegative val="0"/>
          <c:cat>
            <c:strRef>
              <c:f>'В.2.1'!$D$1:$J$1</c:f>
              <c:strCache>
                <c:ptCount val="7"/>
                <c:pt idx="0">
                  <c:v>2019</c:v>
                </c:pt>
                <c:pt idx="1">
                  <c:v>20</c:v>
                </c:pt>
                <c:pt idx="2">
                  <c:v>21</c:v>
                </c:pt>
                <c:pt idx="3">
                  <c:v>22</c:v>
                </c:pt>
                <c:pt idx="4">
                  <c:v>23</c:v>
                </c:pt>
                <c:pt idx="5">
                  <c:v>24</c:v>
                </c:pt>
                <c:pt idx="6">
                  <c:v>25
Закон</c:v>
                </c:pt>
              </c:strCache>
            </c:strRef>
          </c:cat>
          <c:val>
            <c:numRef>
              <c:f>'В.2.1'!$D$6:$J$6</c:f>
              <c:numCache>
                <c:formatCode>0.0</c:formatCode>
                <c:ptCount val="7"/>
                <c:pt idx="0">
                  <c:v>3</c:v>
                </c:pt>
                <c:pt idx="1">
                  <c:v>2.8</c:v>
                </c:pt>
                <c:pt idx="2">
                  <c:v>2.9</c:v>
                </c:pt>
                <c:pt idx="3">
                  <c:v>3</c:v>
                </c:pt>
                <c:pt idx="4">
                  <c:v>3.7</c:v>
                </c:pt>
                <c:pt idx="5">
                  <c:v>4</c:v>
                </c:pt>
                <c:pt idx="6">
                  <c:v>5.7</c:v>
                </c:pt>
              </c:numCache>
            </c:numRef>
          </c:val>
          <c:extLst>
            <c:ext xmlns:c16="http://schemas.microsoft.com/office/drawing/2014/chart" uri="{C3380CC4-5D6E-409C-BE32-E72D297353CC}">
              <c16:uniqueId val="{00000003-AB66-46B0-B736-9D6920283177}"/>
            </c:ext>
          </c:extLst>
        </c:ser>
        <c:dLbls>
          <c:showLegendKey val="0"/>
          <c:showVal val="0"/>
          <c:showCatName val="0"/>
          <c:showSerName val="0"/>
          <c:showPercent val="0"/>
          <c:showBubbleSize val="0"/>
        </c:dLbls>
        <c:gapWidth val="50"/>
        <c:overlap val="100"/>
        <c:axId val="682802256"/>
        <c:axId val="682795040"/>
      </c:barChart>
      <c:lineChart>
        <c:grouping val="stacked"/>
        <c:varyColors val="0"/>
        <c:ser>
          <c:idx val="0"/>
          <c:order val="0"/>
          <c:tx>
            <c:strRef>
              <c:f>'В.2.1'!$A$4</c:f>
              <c:strCache>
                <c:ptCount val="1"/>
                <c:pt idx="0">
                  <c:v>Дефіцит</c:v>
                </c:pt>
              </c:strCache>
            </c:strRef>
          </c:tx>
          <c:spPr>
            <a:ln w="28575" cap="rnd">
              <a:noFill/>
              <a:round/>
            </a:ln>
            <a:effectLst/>
            <a:extLst/>
          </c:spPr>
          <c:marker>
            <c:symbol val="circle"/>
            <c:size val="5"/>
            <c:spPr>
              <a:solidFill>
                <a:schemeClr val="accent1"/>
              </a:solidFill>
              <a:ln w="9525">
                <a:solidFill>
                  <a:schemeClr val="accent1"/>
                </a:solidFill>
              </a:ln>
              <a:effectLst/>
            </c:spPr>
          </c:marker>
          <c:dPt>
            <c:idx val="6"/>
            <c:marker>
              <c:symbol val="circle"/>
              <c:size val="5"/>
              <c:spPr>
                <a:solidFill>
                  <a:schemeClr val="accent1"/>
                </a:solidFill>
                <a:ln w="9525">
                  <a:solidFill>
                    <a:schemeClr val="accent1"/>
                  </a:solidFill>
                </a:ln>
                <a:effectLst/>
              </c:spPr>
            </c:marker>
            <c:bubble3D val="0"/>
            <c:spPr>
              <a:ln w="28575" cap="rnd">
                <a:noFill/>
                <a:round/>
              </a:ln>
              <a:effectLst/>
              <a:extLst/>
            </c:spPr>
            <c:extLst>
              <c:ext xmlns:c16="http://schemas.microsoft.com/office/drawing/2014/chart" uri="{C3380CC4-5D6E-409C-BE32-E72D297353CC}">
                <c16:uniqueId val="{00000001-AB66-46B0-B736-9D6920283177}"/>
              </c:ext>
            </c:extLst>
          </c:dPt>
          <c:cat>
            <c:strRef>
              <c:f>'В.2.1'!$D$1:$J$1</c:f>
              <c:strCache>
                <c:ptCount val="7"/>
                <c:pt idx="0">
                  <c:v>2019</c:v>
                </c:pt>
                <c:pt idx="1">
                  <c:v>20</c:v>
                </c:pt>
                <c:pt idx="2">
                  <c:v>21</c:v>
                </c:pt>
                <c:pt idx="3">
                  <c:v>22</c:v>
                </c:pt>
                <c:pt idx="4">
                  <c:v>23</c:v>
                </c:pt>
                <c:pt idx="5">
                  <c:v>24</c:v>
                </c:pt>
                <c:pt idx="6">
                  <c:v>25
Закон</c:v>
                </c:pt>
              </c:strCache>
            </c:strRef>
          </c:cat>
          <c:val>
            <c:numRef>
              <c:f>'В.2.1'!$D$4:$J$4</c:f>
              <c:numCache>
                <c:formatCode>0.0</c:formatCode>
                <c:ptCount val="7"/>
                <c:pt idx="0">
                  <c:v>2</c:v>
                </c:pt>
                <c:pt idx="1">
                  <c:v>5.2</c:v>
                </c:pt>
                <c:pt idx="2">
                  <c:v>3.7</c:v>
                </c:pt>
                <c:pt idx="3">
                  <c:v>26.6</c:v>
                </c:pt>
                <c:pt idx="4">
                  <c:v>26.7</c:v>
                </c:pt>
                <c:pt idx="5">
                  <c:v>23.7</c:v>
                </c:pt>
                <c:pt idx="6">
                  <c:v>20.399999999999999</c:v>
                </c:pt>
              </c:numCache>
            </c:numRef>
          </c:val>
          <c:smooth val="0"/>
          <c:extLst>
            <c:ext xmlns:c16="http://schemas.microsoft.com/office/drawing/2014/chart" uri="{C3380CC4-5D6E-409C-BE32-E72D297353CC}">
              <c16:uniqueId val="{00000002-AB66-46B0-B736-9D6920283177}"/>
            </c:ext>
          </c:extLst>
        </c:ser>
        <c:dLbls>
          <c:showLegendKey val="0"/>
          <c:showVal val="0"/>
          <c:showCatName val="0"/>
          <c:showSerName val="0"/>
          <c:showPercent val="0"/>
          <c:showBubbleSize val="0"/>
        </c:dLbls>
        <c:marker val="1"/>
        <c:smooth val="0"/>
        <c:axId val="682802256"/>
        <c:axId val="682795040"/>
      </c:lineChart>
      <c:catAx>
        <c:axId val="682802256"/>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682795040"/>
        <c:crosses val="autoZero"/>
        <c:auto val="1"/>
        <c:lblAlgn val="ctr"/>
        <c:lblOffset val="100"/>
        <c:tickLblSkip val="1"/>
        <c:noMultiLvlLbl val="0"/>
      </c:catAx>
      <c:valAx>
        <c:axId val="682795040"/>
        <c:scaling>
          <c:orientation val="minMax"/>
          <c:max val="30"/>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682802256"/>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843203299033396E-2"/>
          <c:y val="0.85291038305645461"/>
          <c:w val="0.96656933998209449"/>
          <c:h val="0.127569037287079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9919789590616528"/>
          <c:h val="0.5954045055322148"/>
        </c:manualLayout>
      </c:layout>
      <c:barChart>
        <c:barDir val="col"/>
        <c:grouping val="stacked"/>
        <c:varyColors val="0"/>
        <c:ser>
          <c:idx val="0"/>
          <c:order val="0"/>
          <c:tx>
            <c:strRef>
              <c:f>'3.1'!$B$1</c:f>
              <c:strCache>
                <c:ptCount val="1"/>
                <c:pt idx="0">
                  <c:v>Експорт продтоварі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B$4:$B$23</c:f>
              <c:numCache>
                <c:formatCode>General</c:formatCode>
                <c:ptCount val="20"/>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numCache>
            </c:numRef>
          </c:val>
          <c:extLst>
            <c:ext xmlns:c16="http://schemas.microsoft.com/office/drawing/2014/chart" uri="{C3380CC4-5D6E-409C-BE32-E72D297353CC}">
              <c16:uniqueId val="{00000000-58BA-4081-8290-94558ACF9FCB}"/>
            </c:ext>
          </c:extLst>
        </c:ser>
        <c:ser>
          <c:idx val="2"/>
          <c:order val="1"/>
          <c:tx>
            <c:strRef>
              <c:f>'3.1'!$C$1</c:f>
              <c:strCache>
                <c:ptCount val="1"/>
                <c:pt idx="0">
                  <c:v>Експорт продукції ГМК</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C$4:$C$23</c:f>
              <c:numCache>
                <c:formatCode>General</c:formatCode>
                <c:ptCount val="20"/>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numCache>
            </c:numRef>
          </c:val>
          <c:extLst>
            <c:ext xmlns:c16="http://schemas.microsoft.com/office/drawing/2014/chart" uri="{C3380CC4-5D6E-409C-BE32-E72D297353CC}">
              <c16:uniqueId val="{00000001-58BA-4081-8290-94558ACF9FCB}"/>
            </c:ext>
          </c:extLst>
        </c:ser>
        <c:ser>
          <c:idx val="4"/>
          <c:order val="2"/>
          <c:tx>
            <c:strRef>
              <c:f>'3.1'!$D$1</c:f>
              <c:strCache>
                <c:ptCount val="1"/>
                <c:pt idx="0">
                  <c:v>Експорт інших товарів та послуг</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D$4:$D$23</c:f>
              <c:numCache>
                <c:formatCode>0.0</c:formatCode>
                <c:ptCount val="20"/>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numCache>
            </c:numRef>
          </c:val>
          <c:extLst>
            <c:ext xmlns:c16="http://schemas.microsoft.com/office/drawing/2014/chart" uri="{C3380CC4-5D6E-409C-BE32-E72D297353CC}">
              <c16:uniqueId val="{00000002-58BA-4081-8290-94558ACF9FCB}"/>
            </c:ext>
          </c:extLst>
        </c:ser>
        <c:ser>
          <c:idx val="5"/>
          <c:order val="3"/>
          <c:tx>
            <c:strRef>
              <c:f>'3.1'!$E$1</c:f>
              <c:strCache>
                <c:ptCount val="1"/>
                <c:pt idx="0">
                  <c:v>Грошові перекази</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E$4:$E$23</c:f>
              <c:numCache>
                <c:formatCode>0.0</c:formatCode>
                <c:ptCount val="20"/>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4</c:v>
                </c:pt>
                <c:pt idx="19">
                  <c:v>2.4</c:v>
                </c:pt>
              </c:numCache>
            </c:numRef>
          </c:val>
          <c:extLst>
            <c:ext xmlns:c16="http://schemas.microsoft.com/office/drawing/2014/chart" uri="{C3380CC4-5D6E-409C-BE32-E72D297353CC}">
              <c16:uniqueId val="{00000003-58BA-4081-8290-94558ACF9FCB}"/>
            </c:ext>
          </c:extLst>
        </c:ser>
        <c:ser>
          <c:idx val="6"/>
          <c:order val="4"/>
          <c:tx>
            <c:strRef>
              <c:f>'3.1'!$F$1</c:f>
              <c:strCache>
                <c:ptCount val="1"/>
                <c:pt idx="0">
                  <c:v>Грант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F$4:$F$23</c:f>
              <c:numCache>
                <c:formatCode>0.0</c:formatCode>
                <c:ptCount val="20"/>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numCache>
            </c:numRef>
          </c:val>
          <c:extLst>
            <c:ext xmlns:c16="http://schemas.microsoft.com/office/drawing/2014/chart" uri="{C3380CC4-5D6E-409C-BE32-E72D297353CC}">
              <c16:uniqueId val="{00000004-58BA-4081-8290-94558ACF9FCB}"/>
            </c:ext>
          </c:extLst>
        </c:ser>
        <c:ser>
          <c:idx val="7"/>
          <c:order val="5"/>
          <c:tx>
            <c:strRef>
              <c:f>'3.1'!$G$1</c:f>
              <c:strCache>
                <c:ptCount val="1"/>
                <c:pt idx="0">
                  <c:v>Борг. залучення держ. сектору</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G$4:$G$23</c:f>
              <c:numCache>
                <c:formatCode>0.0</c:formatCode>
                <c:ptCount val="20"/>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3</c:v>
                </c:pt>
              </c:numCache>
            </c:numRef>
          </c:val>
          <c:extLst>
            <c:ext xmlns:c16="http://schemas.microsoft.com/office/drawing/2014/chart" uri="{C3380CC4-5D6E-409C-BE32-E72D297353CC}">
              <c16:uniqueId val="{00000005-58BA-4081-8290-94558ACF9FCB}"/>
            </c:ext>
          </c:extLst>
        </c:ser>
        <c:dLbls>
          <c:showLegendKey val="0"/>
          <c:showVal val="0"/>
          <c:showCatName val="0"/>
          <c:showSerName val="0"/>
          <c:showPercent val="0"/>
          <c:showBubbleSize val="0"/>
        </c:dLbls>
        <c:gapWidth val="50"/>
        <c:overlap val="100"/>
        <c:axId val="647220880"/>
        <c:axId val="647216304"/>
      </c:barChart>
      <c:catAx>
        <c:axId val="64722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16304"/>
        <c:crosses val="autoZero"/>
        <c:auto val="1"/>
        <c:lblAlgn val="ctr"/>
        <c:lblOffset val="100"/>
        <c:tickLblSkip val="3"/>
        <c:tickMarkSkip val="4"/>
        <c:noMultiLvlLbl val="0"/>
      </c:catAx>
      <c:valAx>
        <c:axId val="647216304"/>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2088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91092592592592"/>
          <c:w val="1"/>
          <c:h val="0.2503675925925926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91164602868624844"/>
          <c:h val="0.64881342064317371"/>
        </c:manualLayout>
      </c:layout>
      <c:barChart>
        <c:barDir val="col"/>
        <c:grouping val="stacked"/>
        <c:varyColors val="0"/>
        <c:ser>
          <c:idx val="0"/>
          <c:order val="0"/>
          <c:tx>
            <c:strRef>
              <c:f>'3.2'!$B$1</c:f>
              <c:strCache>
                <c:ptCount val="1"/>
                <c:pt idx="0">
                  <c:v>Енергетичний імпорт</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B$4:$B$23</c:f>
              <c:numCache>
                <c:formatCode>General</c:formatCode>
                <c:ptCount val="20"/>
                <c:pt idx="0">
                  <c:v>2.4</c:v>
                </c:pt>
                <c:pt idx="1">
                  <c:v>1.6</c:v>
                </c:pt>
                <c:pt idx="2">
                  <c:v>1.7</c:v>
                </c:pt>
                <c:pt idx="3">
                  <c:v>2.2000000000000002</c:v>
                </c:pt>
                <c:pt idx="4" formatCode="0.0">
                  <c:v>2.5</c:v>
                </c:pt>
                <c:pt idx="5" formatCode="0.0">
                  <c:v>2.2999999999999998</c:v>
                </c:pt>
                <c:pt idx="6" formatCode="0.0">
                  <c:v>4.0999999999999996</c:v>
                </c:pt>
                <c:pt idx="7" formatCode="0.0">
                  <c:v>5</c:v>
                </c:pt>
                <c:pt idx="8" formatCode="0.0">
                  <c:v>3.8</c:v>
                </c:pt>
                <c:pt idx="9" formatCode="0.0">
                  <c:v>2.4</c:v>
                </c:pt>
                <c:pt idx="10" formatCode="0.0">
                  <c:v>3.2</c:v>
                </c:pt>
                <c:pt idx="11" formatCode="0.0">
                  <c:v>3.3</c:v>
                </c:pt>
                <c:pt idx="12" formatCode="0.0">
                  <c:v>3.8</c:v>
                </c:pt>
                <c:pt idx="13" formatCode="0.0">
                  <c:v>2.1</c:v>
                </c:pt>
                <c:pt idx="14" formatCode="0.0">
                  <c:v>2.1</c:v>
                </c:pt>
                <c:pt idx="15" formatCode="0.0">
                  <c:v>2.4</c:v>
                </c:pt>
                <c:pt idx="16" formatCode="0.0">
                  <c:v>2</c:v>
                </c:pt>
                <c:pt idx="17" formatCode="0.0">
                  <c:v>2.2000000000000002</c:v>
                </c:pt>
                <c:pt idx="18" formatCode="0.0">
                  <c:v>2.5</c:v>
                </c:pt>
                <c:pt idx="19" formatCode="0.0">
                  <c:v>2.1</c:v>
                </c:pt>
              </c:numCache>
            </c:numRef>
          </c:val>
          <c:extLst>
            <c:ext xmlns:c16="http://schemas.microsoft.com/office/drawing/2014/chart" uri="{C3380CC4-5D6E-409C-BE32-E72D297353CC}">
              <c16:uniqueId val="{00000000-1715-44A2-8E95-36303269EE83}"/>
            </c:ext>
          </c:extLst>
        </c:ser>
        <c:ser>
          <c:idx val="1"/>
          <c:order val="1"/>
          <c:tx>
            <c:strRef>
              <c:f>'3.2'!$C$1</c:f>
              <c:strCache>
                <c:ptCount val="1"/>
                <c:pt idx="0">
                  <c:v>Імпорт машинобудування</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C$4:$C$23</c:f>
              <c:numCache>
                <c:formatCode>General</c:formatCode>
                <c:ptCount val="20"/>
                <c:pt idx="0">
                  <c:v>3.9</c:v>
                </c:pt>
                <c:pt idx="1">
                  <c:v>3.5</c:v>
                </c:pt>
                <c:pt idx="2">
                  <c:v>4.7</c:v>
                </c:pt>
                <c:pt idx="3">
                  <c:v>5.4</c:v>
                </c:pt>
                <c:pt idx="4" formatCode="0.0">
                  <c:v>4.4000000000000004</c:v>
                </c:pt>
                <c:pt idx="5" formatCode="0.0">
                  <c:v>5.3</c:v>
                </c:pt>
                <c:pt idx="6" formatCode="0.0">
                  <c:v>5.6</c:v>
                </c:pt>
                <c:pt idx="7" formatCode="0.0">
                  <c:v>6.5</c:v>
                </c:pt>
                <c:pt idx="8" formatCode="0.0">
                  <c:v>3.4</c:v>
                </c:pt>
                <c:pt idx="9" formatCode="0.0">
                  <c:v>3</c:v>
                </c:pt>
                <c:pt idx="10" formatCode="0.0">
                  <c:v>3.6</c:v>
                </c:pt>
                <c:pt idx="11" formatCode="0.0">
                  <c:v>4.8</c:v>
                </c:pt>
                <c:pt idx="12" formatCode="0.0">
                  <c:v>4.3</c:v>
                </c:pt>
                <c:pt idx="13" formatCode="0.0">
                  <c:v>4.4000000000000004</c:v>
                </c:pt>
                <c:pt idx="14" formatCode="0.0">
                  <c:v>5.2</c:v>
                </c:pt>
                <c:pt idx="15" formatCode="0.0">
                  <c:v>5.8</c:v>
                </c:pt>
                <c:pt idx="16" formatCode="0.0">
                  <c:v>5.2</c:v>
                </c:pt>
                <c:pt idx="17" formatCode="0.0">
                  <c:v>6</c:v>
                </c:pt>
                <c:pt idx="18" formatCode="0.0">
                  <c:v>6.1</c:v>
                </c:pt>
                <c:pt idx="19" formatCode="0.0">
                  <c:v>7.1</c:v>
                </c:pt>
              </c:numCache>
            </c:numRef>
          </c:val>
          <c:extLst>
            <c:ext xmlns:c16="http://schemas.microsoft.com/office/drawing/2014/chart" uri="{C3380CC4-5D6E-409C-BE32-E72D297353CC}">
              <c16:uniqueId val="{00000001-1715-44A2-8E95-36303269EE83}"/>
            </c:ext>
          </c:extLst>
        </c:ser>
        <c:ser>
          <c:idx val="3"/>
          <c:order val="2"/>
          <c:tx>
            <c:strRef>
              <c:f>'3.2'!$D$1</c:f>
              <c:strCache>
                <c:ptCount val="1"/>
                <c:pt idx="0">
                  <c:v>Витрати мігрантів за кордоном</c:v>
                </c:pt>
              </c:strCache>
            </c:strRef>
          </c:tx>
          <c:spPr>
            <a:solidFill>
              <a:schemeClr val="bg2">
                <a:lumMod val="75000"/>
              </a:schemeClr>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D$4:$D$23</c:f>
              <c:numCache>
                <c:formatCode>General</c:formatCode>
                <c:ptCount val="20"/>
                <c:pt idx="0">
                  <c:v>1.7</c:v>
                </c:pt>
                <c:pt idx="1">
                  <c:v>0.7</c:v>
                </c:pt>
                <c:pt idx="2">
                  <c:v>1.2</c:v>
                </c:pt>
                <c:pt idx="3" formatCode="0.0">
                  <c:v>1</c:v>
                </c:pt>
                <c:pt idx="4" formatCode="0.0">
                  <c:v>1.2</c:v>
                </c:pt>
                <c:pt idx="5" formatCode="0.0">
                  <c:v>1.5</c:v>
                </c:pt>
                <c:pt idx="6" formatCode="0.0">
                  <c:v>1.9</c:v>
                </c:pt>
                <c:pt idx="7" formatCode="0.0">
                  <c:v>1.6</c:v>
                </c:pt>
                <c:pt idx="8" formatCode="0.0">
                  <c:v>3.1</c:v>
                </c:pt>
                <c:pt idx="9" formatCode="0.0">
                  <c:v>5.5</c:v>
                </c:pt>
                <c:pt idx="10" formatCode="0.0">
                  <c:v>5.4</c:v>
                </c:pt>
                <c:pt idx="11" formatCode="0.0">
                  <c:v>5.7</c:v>
                </c:pt>
                <c:pt idx="12" formatCode="0.0">
                  <c:v>5.6</c:v>
                </c:pt>
                <c:pt idx="13" formatCode="0.0">
                  <c:v>4</c:v>
                </c:pt>
                <c:pt idx="14" formatCode="0.0">
                  <c:v>3.9</c:v>
                </c:pt>
                <c:pt idx="15" formatCode="0.0">
                  <c:v>3.8</c:v>
                </c:pt>
                <c:pt idx="16" formatCode="0.0">
                  <c:v>3.6</c:v>
                </c:pt>
                <c:pt idx="17" formatCode="0.0">
                  <c:v>3.6</c:v>
                </c:pt>
                <c:pt idx="18" formatCode="0.0">
                  <c:v>3.7</c:v>
                </c:pt>
                <c:pt idx="19" formatCode="0.0">
                  <c:v>3.4</c:v>
                </c:pt>
              </c:numCache>
            </c:numRef>
          </c:val>
          <c:extLst>
            <c:ext xmlns:c16="http://schemas.microsoft.com/office/drawing/2014/chart" uri="{C3380CC4-5D6E-409C-BE32-E72D297353CC}">
              <c16:uniqueId val="{00000002-1715-44A2-8E95-36303269EE83}"/>
            </c:ext>
          </c:extLst>
        </c:ser>
        <c:ser>
          <c:idx val="4"/>
          <c:order val="3"/>
          <c:tx>
            <c:strRef>
              <c:f>'3.2'!$E$1</c:f>
              <c:strCache>
                <c:ptCount val="1"/>
                <c:pt idx="0">
                  <c:v>Імпорт інших товарів та послуг*</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E$4:$E$23</c:f>
              <c:numCache>
                <c:formatCode>General</c:formatCode>
                <c:ptCount val="20"/>
                <c:pt idx="0">
                  <c:v>8.4</c:v>
                </c:pt>
                <c:pt idx="1">
                  <c:v>6.7</c:v>
                </c:pt>
                <c:pt idx="2">
                  <c:v>8.3000000000000007</c:v>
                </c:pt>
                <c:pt idx="3">
                  <c:v>9.6</c:v>
                </c:pt>
                <c:pt idx="4" formatCode="0.0">
                  <c:v>8.9</c:v>
                </c:pt>
                <c:pt idx="5" formatCode="0.0">
                  <c:v>9.4</c:v>
                </c:pt>
                <c:pt idx="6" formatCode="0.0">
                  <c:v>11</c:v>
                </c:pt>
                <c:pt idx="7" formatCode="0.0">
                  <c:v>12.7</c:v>
                </c:pt>
                <c:pt idx="8" formatCode="0.0">
                  <c:v>8.1</c:v>
                </c:pt>
                <c:pt idx="9" formatCode="0.0">
                  <c:v>6.2</c:v>
                </c:pt>
                <c:pt idx="10" formatCode="0.0">
                  <c:v>8.1</c:v>
                </c:pt>
                <c:pt idx="11" formatCode="0.0">
                  <c:v>9.8000000000000007</c:v>
                </c:pt>
                <c:pt idx="12" formatCode="0.0">
                  <c:v>9</c:v>
                </c:pt>
                <c:pt idx="13" formatCode="0.0">
                  <c:v>9.5</c:v>
                </c:pt>
                <c:pt idx="14" formatCode="0.0">
                  <c:v>10</c:v>
                </c:pt>
                <c:pt idx="15" formatCode="0.0">
                  <c:v>10.3</c:v>
                </c:pt>
                <c:pt idx="16" formatCode="0.0">
                  <c:v>9.8000000000000007</c:v>
                </c:pt>
                <c:pt idx="17" formatCode="0.0">
                  <c:v>10.199999999999999</c:v>
                </c:pt>
                <c:pt idx="18" formatCode="0.0">
                  <c:v>10.3</c:v>
                </c:pt>
                <c:pt idx="19" formatCode="0.0">
                  <c:v>11.5</c:v>
                </c:pt>
              </c:numCache>
            </c:numRef>
          </c:val>
          <c:extLst>
            <c:ext xmlns:c16="http://schemas.microsoft.com/office/drawing/2014/chart" uri="{C3380CC4-5D6E-409C-BE32-E72D297353CC}">
              <c16:uniqueId val="{00000003-1715-44A2-8E95-36303269EE83}"/>
            </c:ext>
          </c:extLst>
        </c:ser>
        <c:ser>
          <c:idx val="5"/>
          <c:order val="4"/>
          <c:tx>
            <c:strRef>
              <c:f>'3.2'!$F$1</c:f>
              <c:strCache>
                <c:ptCount val="1"/>
                <c:pt idx="0">
                  <c:v>Готівка поза банкам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F$4:$F$23</c:f>
              <c:numCache>
                <c:formatCode>General</c:formatCode>
                <c:ptCount val="20"/>
                <c:pt idx="0">
                  <c:v>0.8</c:v>
                </c:pt>
                <c:pt idx="1">
                  <c:v>1.4</c:v>
                </c:pt>
                <c:pt idx="2">
                  <c:v>0.9</c:v>
                </c:pt>
                <c:pt idx="3">
                  <c:v>1.5</c:v>
                </c:pt>
                <c:pt idx="4" formatCode="0.0">
                  <c:v>1.4</c:v>
                </c:pt>
                <c:pt idx="5" formatCode="0.0">
                  <c:v>0.7</c:v>
                </c:pt>
                <c:pt idx="6" formatCode="0.0">
                  <c:v>1.3</c:v>
                </c:pt>
                <c:pt idx="7" formatCode="0.0">
                  <c:v>1.7</c:v>
                </c:pt>
                <c:pt idx="8" formatCode="0.0">
                  <c:v>2.5</c:v>
                </c:pt>
                <c:pt idx="9" formatCode="0.0">
                  <c:v>2.7</c:v>
                </c:pt>
                <c:pt idx="10" formatCode="0.0">
                  <c:v>2.6</c:v>
                </c:pt>
                <c:pt idx="11" formatCode="0.0">
                  <c:v>2.2999999999999998</c:v>
                </c:pt>
                <c:pt idx="12" formatCode="0.0">
                  <c:v>3.3</c:v>
                </c:pt>
                <c:pt idx="13" formatCode="0.0">
                  <c:v>2.9</c:v>
                </c:pt>
                <c:pt idx="14" formatCode="0.0">
                  <c:v>2</c:v>
                </c:pt>
                <c:pt idx="15" formatCode="0.0">
                  <c:v>3.6</c:v>
                </c:pt>
                <c:pt idx="16" formatCode="0.0">
                  <c:v>3.9</c:v>
                </c:pt>
                <c:pt idx="17" formatCode="0.0">
                  <c:v>3.8</c:v>
                </c:pt>
                <c:pt idx="18" formatCode="0.0">
                  <c:v>3.9</c:v>
                </c:pt>
                <c:pt idx="19" formatCode="0.0">
                  <c:v>4.9000000000000004</c:v>
                </c:pt>
              </c:numCache>
            </c:numRef>
          </c:val>
          <c:extLst>
            <c:ext xmlns:c16="http://schemas.microsoft.com/office/drawing/2014/chart" uri="{C3380CC4-5D6E-409C-BE32-E72D297353CC}">
              <c16:uniqueId val="{00000004-1715-44A2-8E95-36303269EE83}"/>
            </c:ext>
          </c:extLst>
        </c:ser>
        <c:ser>
          <c:idx val="6"/>
          <c:order val="5"/>
          <c:tx>
            <c:strRef>
              <c:f>'3.2'!$G$1</c:f>
              <c:strCache>
                <c:ptCount val="1"/>
                <c:pt idx="0">
                  <c:v>Торгові кредит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G$4:$G$23</c:f>
              <c:numCache>
                <c:formatCode>General</c:formatCode>
                <c:ptCount val="20"/>
                <c:pt idx="0">
                  <c:v>0.2</c:v>
                </c:pt>
                <c:pt idx="1">
                  <c:v>0.1</c:v>
                </c:pt>
                <c:pt idx="2">
                  <c:v>0</c:v>
                </c:pt>
                <c:pt idx="3">
                  <c:v>0.2</c:v>
                </c:pt>
                <c:pt idx="4" formatCode="0.0">
                  <c:v>0.7</c:v>
                </c:pt>
                <c:pt idx="5" formatCode="0.0">
                  <c:v>1.6</c:v>
                </c:pt>
                <c:pt idx="6" formatCode="0.0">
                  <c:v>0.2</c:v>
                </c:pt>
                <c:pt idx="7" formatCode="0.0">
                  <c:v>0.4</c:v>
                </c:pt>
                <c:pt idx="8" formatCode="0.0">
                  <c:v>4.4000000000000004</c:v>
                </c:pt>
                <c:pt idx="9" formatCode="0.0">
                  <c:v>4.8</c:v>
                </c:pt>
                <c:pt idx="10" formatCode="0.0">
                  <c:v>2.8</c:v>
                </c:pt>
                <c:pt idx="11" formatCode="0.0">
                  <c:v>1.6</c:v>
                </c:pt>
                <c:pt idx="12" formatCode="0.0">
                  <c:v>0.3</c:v>
                </c:pt>
                <c:pt idx="13" formatCode="0.0">
                  <c:v>0.3</c:v>
                </c:pt>
                <c:pt idx="14" formatCode="0.0">
                  <c:v>0.7</c:v>
                </c:pt>
                <c:pt idx="15" formatCode="0.0">
                  <c:v>1</c:v>
                </c:pt>
                <c:pt idx="16" formatCode="0.0">
                  <c:v>0.3</c:v>
                </c:pt>
                <c:pt idx="17" formatCode="0.0">
                  <c:v>0.6</c:v>
                </c:pt>
                <c:pt idx="18" formatCode="0.0">
                  <c:v>0</c:v>
                </c:pt>
                <c:pt idx="19" formatCode="0.0">
                  <c:v>0.8</c:v>
                </c:pt>
              </c:numCache>
            </c:numRef>
          </c:val>
          <c:extLst>
            <c:ext xmlns:c16="http://schemas.microsoft.com/office/drawing/2014/chart" uri="{C3380CC4-5D6E-409C-BE32-E72D297353CC}">
              <c16:uniqueId val="{00000005-1715-44A2-8E95-36303269EE83}"/>
            </c:ext>
          </c:extLst>
        </c:ser>
        <c:ser>
          <c:idx val="7"/>
          <c:order val="6"/>
          <c:tx>
            <c:strRef>
              <c:f>'3.2'!$H$1</c:f>
              <c:strCache>
                <c:ptCount val="1"/>
                <c:pt idx="0">
                  <c:v>Виплати держ. сектору</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H$4:$H$23</c:f>
              <c:numCache>
                <c:formatCode>General</c:formatCode>
                <c:ptCount val="20"/>
                <c:pt idx="0">
                  <c:v>3.4</c:v>
                </c:pt>
                <c:pt idx="1">
                  <c:v>3.1</c:v>
                </c:pt>
                <c:pt idx="2">
                  <c:v>5.7</c:v>
                </c:pt>
                <c:pt idx="3">
                  <c:v>1.7</c:v>
                </c:pt>
                <c:pt idx="4" formatCode="0.0">
                  <c:v>2.9</c:v>
                </c:pt>
                <c:pt idx="5" formatCode="0.0">
                  <c:v>1.6</c:v>
                </c:pt>
                <c:pt idx="6" formatCode="0.0">
                  <c:v>5</c:v>
                </c:pt>
                <c:pt idx="7" formatCode="0.0">
                  <c:v>2.2999999999999998</c:v>
                </c:pt>
                <c:pt idx="8" formatCode="0.0">
                  <c:v>3.2</c:v>
                </c:pt>
                <c:pt idx="9" formatCode="0.0">
                  <c:v>1.4</c:v>
                </c:pt>
                <c:pt idx="10" formatCode="0.0">
                  <c:v>1.8</c:v>
                </c:pt>
                <c:pt idx="11" formatCode="0.0">
                  <c:v>1.9</c:v>
                </c:pt>
                <c:pt idx="12" formatCode="0.0">
                  <c:v>2.4</c:v>
                </c:pt>
                <c:pt idx="13" formatCode="0.0">
                  <c:v>2.2999999999999998</c:v>
                </c:pt>
                <c:pt idx="14" formatCode="0.0">
                  <c:v>2.5</c:v>
                </c:pt>
                <c:pt idx="15" formatCode="0.0">
                  <c:v>2</c:v>
                </c:pt>
                <c:pt idx="16" formatCode="0.0">
                  <c:v>2.4</c:v>
                </c:pt>
                <c:pt idx="17" formatCode="0.0">
                  <c:v>2.6</c:v>
                </c:pt>
                <c:pt idx="18" formatCode="0.0">
                  <c:v>3</c:v>
                </c:pt>
                <c:pt idx="19" formatCode="0.0">
                  <c:v>2.1</c:v>
                </c:pt>
              </c:numCache>
            </c:numRef>
          </c:val>
          <c:extLst>
            <c:ext xmlns:c16="http://schemas.microsoft.com/office/drawing/2014/chart" uri="{C3380CC4-5D6E-409C-BE32-E72D297353CC}">
              <c16:uniqueId val="{00000006-1715-44A2-8E95-36303269EE83}"/>
            </c:ext>
          </c:extLst>
        </c:ser>
        <c:dLbls>
          <c:showLegendKey val="0"/>
          <c:showVal val="0"/>
          <c:showCatName val="0"/>
          <c:showSerName val="0"/>
          <c:showPercent val="0"/>
          <c:showBubbleSize val="0"/>
        </c:dLbls>
        <c:gapWidth val="50"/>
        <c:overlap val="100"/>
        <c:axId val="683728975"/>
        <c:axId val="683738543"/>
      </c:barChart>
      <c:catAx>
        <c:axId val="683728975"/>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38543"/>
        <c:crosses val="autoZero"/>
        <c:auto val="1"/>
        <c:lblAlgn val="ctr"/>
        <c:lblOffset val="100"/>
        <c:tickLblSkip val="3"/>
        <c:tickMarkSkip val="4"/>
        <c:noMultiLvlLbl val="0"/>
      </c:catAx>
      <c:valAx>
        <c:axId val="683738543"/>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2897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668768582350442E-3"/>
          <c:y val="0.78189482012722689"/>
          <c:w val="0.99663300653594766"/>
          <c:h val="0.2175823799286354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6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3.3'!$B$1</c:f>
              <c:strCache>
                <c:ptCount val="1"/>
                <c:pt idx="0">
                  <c:v>Банки</c:v>
                </c:pt>
              </c:strCache>
            </c:strRef>
          </c:tx>
          <c:spPr>
            <a:ln w="25400">
              <a:solidFill>
                <a:srgbClr val="057D46"/>
              </a:solidFill>
            </a:ln>
          </c:spPr>
          <c:marker>
            <c:symbol val="none"/>
          </c:marker>
          <c:cat>
            <c:strRef>
              <c:f>'3.3'!$F$4:$F$40</c:f>
              <c:strCache>
                <c:ptCount val="37"/>
                <c:pt idx="0">
                  <c:v>01.22</c:v>
                </c:pt>
                <c:pt idx="6">
                  <c:v>07.22</c:v>
                </c:pt>
                <c:pt idx="12">
                  <c:v>01.23</c:v>
                </c:pt>
                <c:pt idx="18">
                  <c:v>07.23</c:v>
                </c:pt>
                <c:pt idx="24">
                  <c:v>01.24</c:v>
                </c:pt>
                <c:pt idx="29">
                  <c:v>07.24</c:v>
                </c:pt>
                <c:pt idx="36">
                  <c:v>01.25</c:v>
                </c:pt>
              </c:strCache>
            </c:strRef>
          </c:cat>
          <c:val>
            <c:numRef>
              <c:f>'3.3'!$B$4:$B$40</c:f>
              <c:numCache>
                <c:formatCode>0.0</c:formatCode>
                <c:ptCount val="37"/>
                <c:pt idx="0">
                  <c:v>28.6</c:v>
                </c:pt>
                <c:pt idx="1">
                  <c:v>#N/A</c:v>
                </c:pt>
                <c:pt idx="2">
                  <c:v>#N/A</c:v>
                </c:pt>
                <c:pt idx="3">
                  <c:v>34.1</c:v>
                </c:pt>
                <c:pt idx="4">
                  <c:v>#N/A</c:v>
                </c:pt>
                <c:pt idx="5">
                  <c:v>#N/A</c:v>
                </c:pt>
                <c:pt idx="6">
                  <c:v>38.1</c:v>
                </c:pt>
                <c:pt idx="7">
                  <c:v>#N/A</c:v>
                </c:pt>
                <c:pt idx="8">
                  <c:v>#N/A</c:v>
                </c:pt>
                <c:pt idx="9">
                  <c:v>43.2</c:v>
                </c:pt>
                <c:pt idx="10">
                  <c:v>#N/A</c:v>
                </c:pt>
                <c:pt idx="11">
                  <c:v>#N/A</c:v>
                </c:pt>
                <c:pt idx="12">
                  <c:v>42.7</c:v>
                </c:pt>
                <c:pt idx="13">
                  <c:v>#N/A</c:v>
                </c:pt>
                <c:pt idx="14">
                  <c:v>#N/A</c:v>
                </c:pt>
                <c:pt idx="15">
                  <c:v>41.4</c:v>
                </c:pt>
                <c:pt idx="16">
                  <c:v>#N/A</c:v>
                </c:pt>
                <c:pt idx="17">
                  <c:v>#N/A</c:v>
                </c:pt>
                <c:pt idx="18">
                  <c:v>40.5</c:v>
                </c:pt>
                <c:pt idx="19">
                  <c:v>#N/A</c:v>
                </c:pt>
                <c:pt idx="20">
                  <c:v>#N/A</c:v>
                </c:pt>
                <c:pt idx="21">
                  <c:v>41.2</c:v>
                </c:pt>
                <c:pt idx="22">
                  <c:v>#N/A</c:v>
                </c:pt>
                <c:pt idx="23">
                  <c:v>#N/A</c:v>
                </c:pt>
                <c:pt idx="24">
                  <c:v>41.3</c:v>
                </c:pt>
                <c:pt idx="25">
                  <c:v>#N/A</c:v>
                </c:pt>
                <c:pt idx="26">
                  <c:v>#N/A</c:v>
                </c:pt>
                <c:pt idx="27">
                  <c:v>41.7</c:v>
                </c:pt>
                <c:pt idx="28">
                  <c:v>#N/A</c:v>
                </c:pt>
                <c:pt idx="29">
                  <c:v>#N/A</c:v>
                </c:pt>
                <c:pt idx="30">
                  <c:v>43.2</c:v>
                </c:pt>
                <c:pt idx="31">
                  <c:v>#N/A</c:v>
                </c:pt>
                <c:pt idx="32">
                  <c:v>#N/A</c:v>
                </c:pt>
                <c:pt idx="33">
                  <c:v>44.9</c:v>
                </c:pt>
                <c:pt idx="34">
                  <c:v>#N/A</c:v>
                </c:pt>
                <c:pt idx="35">
                  <c:v>#N/A</c:v>
                </c:pt>
                <c:pt idx="36">
                  <c:v>45.3</c:v>
                </c:pt>
              </c:numCache>
            </c:numRef>
          </c:val>
          <c:smooth val="0"/>
          <c:extLst>
            <c:ext xmlns:c16="http://schemas.microsoft.com/office/drawing/2014/chart" uri="{C3380CC4-5D6E-409C-BE32-E72D297353CC}">
              <c16:uniqueId val="{00000000-D90E-4FD7-B34D-2BF2CB631578}"/>
            </c:ext>
          </c:extLst>
        </c:ser>
        <c:ser>
          <c:idx val="1"/>
          <c:order val="1"/>
          <c:tx>
            <c:strRef>
              <c:f>'3.3'!$C$1</c:f>
              <c:strCache>
                <c:ptCount val="1"/>
                <c:pt idx="0">
                  <c:v>Підприємства</c:v>
                </c:pt>
              </c:strCache>
            </c:strRef>
          </c:tx>
          <c:spPr>
            <a:ln w="25400">
              <a:solidFill>
                <a:srgbClr val="91C864"/>
              </a:solidFill>
            </a:ln>
          </c:spPr>
          <c:marker>
            <c:symbol val="none"/>
          </c:marker>
          <c:cat>
            <c:strRef>
              <c:f>'3.3'!$F$4:$F$40</c:f>
              <c:strCache>
                <c:ptCount val="37"/>
                <c:pt idx="0">
                  <c:v>01.22</c:v>
                </c:pt>
                <c:pt idx="6">
                  <c:v>07.22</c:v>
                </c:pt>
                <c:pt idx="12">
                  <c:v>01.23</c:v>
                </c:pt>
                <c:pt idx="18">
                  <c:v>07.23</c:v>
                </c:pt>
                <c:pt idx="24">
                  <c:v>01.24</c:v>
                </c:pt>
                <c:pt idx="29">
                  <c:v>07.24</c:v>
                </c:pt>
                <c:pt idx="36">
                  <c:v>01.25</c:v>
                </c:pt>
              </c:strCache>
            </c:strRef>
          </c:cat>
          <c:val>
            <c:numRef>
              <c:f>'3.3'!$C$4:$C$40</c:f>
              <c:numCache>
                <c:formatCode>0.0</c:formatCode>
                <c:ptCount val="37"/>
                <c:pt idx="0">
                  <c:v>#N/A</c:v>
                </c:pt>
                <c:pt idx="1">
                  <c:v>29.4</c:v>
                </c:pt>
                <c:pt idx="2">
                  <c:v>#N/A</c:v>
                </c:pt>
                <c:pt idx="3">
                  <c:v>#N/A</c:v>
                </c:pt>
                <c:pt idx="4">
                  <c:v>36.1</c:v>
                </c:pt>
                <c:pt idx="5">
                  <c:v>#N/A</c:v>
                </c:pt>
                <c:pt idx="6">
                  <c:v>#N/A</c:v>
                </c:pt>
                <c:pt idx="7">
                  <c:v>41.9</c:v>
                </c:pt>
                <c:pt idx="8">
                  <c:v>#N/A</c:v>
                </c:pt>
                <c:pt idx="9">
                  <c:v>#N/A</c:v>
                </c:pt>
                <c:pt idx="10">
                  <c:v>42.6</c:v>
                </c:pt>
                <c:pt idx="11">
                  <c:v>#N/A</c:v>
                </c:pt>
                <c:pt idx="12">
                  <c:v>#N/A</c:v>
                </c:pt>
                <c:pt idx="13">
                  <c:v>42.2</c:v>
                </c:pt>
                <c:pt idx="14">
                  <c:v>#N/A</c:v>
                </c:pt>
                <c:pt idx="15">
                  <c:v>#N/A</c:v>
                </c:pt>
                <c:pt idx="16">
                  <c:v>40.4</c:v>
                </c:pt>
                <c:pt idx="17">
                  <c:v>#N/A</c:v>
                </c:pt>
                <c:pt idx="18">
                  <c:v>#N/A</c:v>
                </c:pt>
                <c:pt idx="19">
                  <c:v>40</c:v>
                </c:pt>
                <c:pt idx="20">
                  <c:v>#N/A</c:v>
                </c:pt>
                <c:pt idx="21">
                  <c:v>#N/A</c:v>
                </c:pt>
                <c:pt idx="22">
                  <c:v>40.1</c:v>
                </c:pt>
                <c:pt idx="23">
                  <c:v>#N/A</c:v>
                </c:pt>
                <c:pt idx="24">
                  <c:v>#N/A</c:v>
                </c:pt>
                <c:pt idx="25">
                  <c:v>40.4</c:v>
                </c:pt>
                <c:pt idx="26">
                  <c:v>#N/A</c:v>
                </c:pt>
                <c:pt idx="27">
                  <c:v>#N/A</c:v>
                </c:pt>
                <c:pt idx="28">
                  <c:v>41.6</c:v>
                </c:pt>
                <c:pt idx="29">
                  <c:v>#N/A</c:v>
                </c:pt>
                <c:pt idx="30">
                  <c:v>#N/A</c:v>
                </c:pt>
                <c:pt idx="31">
                  <c:v>43.7</c:v>
                </c:pt>
                <c:pt idx="32">
                  <c:v>#N/A</c:v>
                </c:pt>
                <c:pt idx="33">
                  <c:v>#N/A</c:v>
                </c:pt>
                <c:pt idx="34">
                  <c:v>44.4</c:v>
                </c:pt>
                <c:pt idx="35">
                  <c:v>#N/A</c:v>
                </c:pt>
                <c:pt idx="36">
                  <c:v>#N/A</c:v>
                </c:pt>
              </c:numCache>
            </c:numRef>
          </c:val>
          <c:smooth val="0"/>
          <c:extLst>
            <c:ext xmlns:c16="http://schemas.microsoft.com/office/drawing/2014/chart" uri="{C3380CC4-5D6E-409C-BE32-E72D297353CC}">
              <c16:uniqueId val="{00000001-D90E-4FD7-B34D-2BF2CB631578}"/>
            </c:ext>
          </c:extLst>
        </c:ser>
        <c:ser>
          <c:idx val="2"/>
          <c:order val="2"/>
          <c:tx>
            <c:strRef>
              <c:f>'3.3'!$D$1</c:f>
              <c:strCache>
                <c:ptCount val="1"/>
                <c:pt idx="0">
                  <c:v>Домогосподарства*</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2-D90E-4FD7-B34D-2BF2CB631578}"/>
              </c:ext>
            </c:extLst>
          </c:dPt>
          <c:dPt>
            <c:idx val="2"/>
            <c:bubble3D val="0"/>
            <c:extLst>
              <c:ext xmlns:c16="http://schemas.microsoft.com/office/drawing/2014/chart" uri="{C3380CC4-5D6E-409C-BE32-E72D297353CC}">
                <c16:uniqueId val="{00000003-D90E-4FD7-B34D-2BF2CB631578}"/>
              </c:ext>
            </c:extLst>
          </c:dPt>
          <c:dPt>
            <c:idx val="3"/>
            <c:bubble3D val="0"/>
            <c:extLst>
              <c:ext xmlns:c16="http://schemas.microsoft.com/office/drawing/2014/chart" uri="{C3380CC4-5D6E-409C-BE32-E72D297353CC}">
                <c16:uniqueId val="{00000004-D90E-4FD7-B34D-2BF2CB631578}"/>
              </c:ext>
            </c:extLst>
          </c:dPt>
          <c:dPt>
            <c:idx val="4"/>
            <c:bubble3D val="0"/>
            <c:extLst>
              <c:ext xmlns:c16="http://schemas.microsoft.com/office/drawing/2014/chart" uri="{C3380CC4-5D6E-409C-BE32-E72D297353CC}">
                <c16:uniqueId val="{00000005-D90E-4FD7-B34D-2BF2CB631578}"/>
              </c:ext>
            </c:extLst>
          </c:dPt>
          <c:dPt>
            <c:idx val="15"/>
            <c:bubble3D val="0"/>
            <c:extLst>
              <c:ext xmlns:c16="http://schemas.microsoft.com/office/drawing/2014/chart" uri="{C3380CC4-5D6E-409C-BE32-E72D297353CC}">
                <c16:uniqueId val="{00000006-D90E-4FD7-B34D-2BF2CB631578}"/>
              </c:ext>
            </c:extLst>
          </c:dPt>
          <c:dPt>
            <c:idx val="16"/>
            <c:bubble3D val="0"/>
            <c:extLst>
              <c:ext xmlns:c16="http://schemas.microsoft.com/office/drawing/2014/chart" uri="{C3380CC4-5D6E-409C-BE32-E72D297353CC}">
                <c16:uniqueId val="{00000007-D90E-4FD7-B34D-2BF2CB631578}"/>
              </c:ext>
            </c:extLst>
          </c:dPt>
          <c:dPt>
            <c:idx val="17"/>
            <c:bubble3D val="0"/>
            <c:extLst>
              <c:ext xmlns:c16="http://schemas.microsoft.com/office/drawing/2014/chart" uri="{C3380CC4-5D6E-409C-BE32-E72D297353CC}">
                <c16:uniqueId val="{00000008-D90E-4FD7-B34D-2BF2CB631578}"/>
              </c:ext>
            </c:extLst>
          </c:dPt>
          <c:dPt>
            <c:idx val="18"/>
            <c:bubble3D val="0"/>
            <c:extLst>
              <c:ext xmlns:c16="http://schemas.microsoft.com/office/drawing/2014/chart" uri="{C3380CC4-5D6E-409C-BE32-E72D297353CC}">
                <c16:uniqueId val="{00000009-D90E-4FD7-B34D-2BF2CB631578}"/>
              </c:ext>
            </c:extLst>
          </c:dPt>
          <c:dPt>
            <c:idx val="19"/>
            <c:bubble3D val="0"/>
            <c:extLst>
              <c:ext xmlns:c16="http://schemas.microsoft.com/office/drawing/2014/chart" uri="{C3380CC4-5D6E-409C-BE32-E72D297353CC}">
                <c16:uniqueId val="{0000000A-D90E-4FD7-B34D-2BF2CB631578}"/>
              </c:ext>
            </c:extLst>
          </c:dPt>
          <c:dPt>
            <c:idx val="20"/>
            <c:bubble3D val="0"/>
            <c:extLst>
              <c:ext xmlns:c16="http://schemas.microsoft.com/office/drawing/2014/chart" uri="{C3380CC4-5D6E-409C-BE32-E72D297353CC}">
                <c16:uniqueId val="{0000000B-D90E-4FD7-B34D-2BF2CB631578}"/>
              </c:ext>
            </c:extLst>
          </c:dPt>
          <c:dPt>
            <c:idx val="21"/>
            <c:bubble3D val="0"/>
            <c:extLst>
              <c:ext xmlns:c16="http://schemas.microsoft.com/office/drawing/2014/chart" uri="{C3380CC4-5D6E-409C-BE32-E72D297353CC}">
                <c16:uniqueId val="{0000000C-D90E-4FD7-B34D-2BF2CB631578}"/>
              </c:ext>
            </c:extLst>
          </c:dPt>
          <c:dPt>
            <c:idx val="22"/>
            <c:bubble3D val="0"/>
            <c:extLst>
              <c:ext xmlns:c16="http://schemas.microsoft.com/office/drawing/2014/chart" uri="{C3380CC4-5D6E-409C-BE32-E72D297353CC}">
                <c16:uniqueId val="{0000000D-D90E-4FD7-B34D-2BF2CB631578}"/>
              </c:ext>
            </c:extLst>
          </c:dPt>
          <c:dPt>
            <c:idx val="23"/>
            <c:bubble3D val="0"/>
            <c:extLst>
              <c:ext xmlns:c16="http://schemas.microsoft.com/office/drawing/2014/chart" uri="{C3380CC4-5D6E-409C-BE32-E72D297353CC}">
                <c16:uniqueId val="{0000000E-D90E-4FD7-B34D-2BF2CB631578}"/>
              </c:ext>
            </c:extLst>
          </c:dPt>
          <c:dPt>
            <c:idx val="24"/>
            <c:bubble3D val="0"/>
            <c:extLst>
              <c:ext xmlns:c16="http://schemas.microsoft.com/office/drawing/2014/chart" uri="{C3380CC4-5D6E-409C-BE32-E72D297353CC}">
                <c16:uniqueId val="{0000000F-D90E-4FD7-B34D-2BF2CB631578}"/>
              </c:ext>
            </c:extLst>
          </c:dPt>
          <c:dPt>
            <c:idx val="25"/>
            <c:bubble3D val="0"/>
            <c:extLst>
              <c:ext xmlns:c16="http://schemas.microsoft.com/office/drawing/2014/chart" uri="{C3380CC4-5D6E-409C-BE32-E72D297353CC}">
                <c16:uniqueId val="{00000010-D90E-4FD7-B34D-2BF2CB631578}"/>
              </c:ext>
            </c:extLst>
          </c:dPt>
          <c:dPt>
            <c:idx val="26"/>
            <c:bubble3D val="0"/>
            <c:extLst>
              <c:ext xmlns:c16="http://schemas.microsoft.com/office/drawing/2014/chart" uri="{C3380CC4-5D6E-409C-BE32-E72D297353CC}">
                <c16:uniqueId val="{00000011-D90E-4FD7-B34D-2BF2CB631578}"/>
              </c:ext>
            </c:extLst>
          </c:dPt>
          <c:dPt>
            <c:idx val="27"/>
            <c:bubble3D val="0"/>
            <c:extLst>
              <c:ext xmlns:c16="http://schemas.microsoft.com/office/drawing/2014/chart" uri="{C3380CC4-5D6E-409C-BE32-E72D297353CC}">
                <c16:uniqueId val="{00000012-D90E-4FD7-B34D-2BF2CB631578}"/>
              </c:ext>
            </c:extLst>
          </c:dPt>
          <c:dPt>
            <c:idx val="28"/>
            <c:bubble3D val="0"/>
            <c:extLst>
              <c:ext xmlns:c16="http://schemas.microsoft.com/office/drawing/2014/chart" uri="{C3380CC4-5D6E-409C-BE32-E72D297353CC}">
                <c16:uniqueId val="{00000013-D90E-4FD7-B34D-2BF2CB631578}"/>
              </c:ext>
            </c:extLst>
          </c:dPt>
          <c:dPt>
            <c:idx val="29"/>
            <c:bubble3D val="0"/>
            <c:extLst>
              <c:ext xmlns:c16="http://schemas.microsoft.com/office/drawing/2014/chart" uri="{C3380CC4-5D6E-409C-BE32-E72D297353CC}">
                <c16:uniqueId val="{00000014-D90E-4FD7-B34D-2BF2CB631578}"/>
              </c:ext>
            </c:extLst>
          </c:dPt>
          <c:dPt>
            <c:idx val="30"/>
            <c:bubble3D val="0"/>
            <c:extLst>
              <c:ext xmlns:c16="http://schemas.microsoft.com/office/drawing/2014/chart" uri="{C3380CC4-5D6E-409C-BE32-E72D297353CC}">
                <c16:uniqueId val="{00000015-D90E-4FD7-B34D-2BF2CB631578}"/>
              </c:ext>
            </c:extLst>
          </c:dPt>
          <c:dPt>
            <c:idx val="31"/>
            <c:bubble3D val="0"/>
            <c:extLst>
              <c:ext xmlns:c16="http://schemas.microsoft.com/office/drawing/2014/chart" uri="{C3380CC4-5D6E-409C-BE32-E72D297353CC}">
                <c16:uniqueId val="{00000016-D90E-4FD7-B34D-2BF2CB631578}"/>
              </c:ext>
            </c:extLst>
          </c:dPt>
          <c:dPt>
            <c:idx val="32"/>
            <c:bubble3D val="0"/>
            <c:extLst>
              <c:ext xmlns:c16="http://schemas.microsoft.com/office/drawing/2014/chart" uri="{C3380CC4-5D6E-409C-BE32-E72D297353CC}">
                <c16:uniqueId val="{00000017-D90E-4FD7-B34D-2BF2CB631578}"/>
              </c:ext>
            </c:extLst>
          </c:dPt>
          <c:dPt>
            <c:idx val="33"/>
            <c:bubble3D val="0"/>
            <c:extLst>
              <c:ext xmlns:c16="http://schemas.microsoft.com/office/drawing/2014/chart" uri="{C3380CC4-5D6E-409C-BE32-E72D297353CC}">
                <c16:uniqueId val="{00000018-D90E-4FD7-B34D-2BF2CB631578}"/>
              </c:ext>
            </c:extLst>
          </c:dPt>
          <c:dPt>
            <c:idx val="34"/>
            <c:bubble3D val="0"/>
            <c:extLst>
              <c:ext xmlns:c16="http://schemas.microsoft.com/office/drawing/2014/chart" uri="{C3380CC4-5D6E-409C-BE32-E72D297353CC}">
                <c16:uniqueId val="{00000019-D90E-4FD7-B34D-2BF2CB631578}"/>
              </c:ext>
            </c:extLst>
          </c:dPt>
          <c:dPt>
            <c:idx val="35"/>
            <c:bubble3D val="0"/>
            <c:extLst>
              <c:ext xmlns:c16="http://schemas.microsoft.com/office/drawing/2014/chart" uri="{C3380CC4-5D6E-409C-BE32-E72D297353CC}">
                <c16:uniqueId val="{0000001A-D90E-4FD7-B34D-2BF2CB631578}"/>
              </c:ext>
            </c:extLst>
          </c:dPt>
          <c:dPt>
            <c:idx val="36"/>
            <c:bubble3D val="0"/>
            <c:extLst>
              <c:ext xmlns:c16="http://schemas.microsoft.com/office/drawing/2014/chart" uri="{C3380CC4-5D6E-409C-BE32-E72D297353CC}">
                <c16:uniqueId val="{0000001B-D90E-4FD7-B34D-2BF2CB631578}"/>
              </c:ext>
            </c:extLst>
          </c:dPt>
          <c:cat>
            <c:strRef>
              <c:f>'3.3'!$F$4:$F$40</c:f>
              <c:strCache>
                <c:ptCount val="37"/>
                <c:pt idx="0">
                  <c:v>01.22</c:v>
                </c:pt>
                <c:pt idx="6">
                  <c:v>07.22</c:v>
                </c:pt>
                <c:pt idx="12">
                  <c:v>01.23</c:v>
                </c:pt>
                <c:pt idx="18">
                  <c:v>07.23</c:v>
                </c:pt>
                <c:pt idx="24">
                  <c:v>01.24</c:v>
                </c:pt>
                <c:pt idx="29">
                  <c:v>07.24</c:v>
                </c:pt>
                <c:pt idx="36">
                  <c:v>01.25</c:v>
                </c:pt>
              </c:strCache>
            </c:strRef>
          </c:cat>
          <c:val>
            <c:numRef>
              <c:f>'3.3'!$D$4:$D$40</c:f>
              <c:numCache>
                <c:formatCode>0.0</c:formatCode>
                <c:ptCount val="37"/>
                <c:pt idx="0">
                  <c:v>29.8</c:v>
                </c:pt>
                <c:pt idx="1">
                  <c:v>29.8</c:v>
                </c:pt>
                <c:pt idx="2">
                  <c:v>29.8</c:v>
                </c:pt>
                <c:pt idx="3">
                  <c:v>30</c:v>
                </c:pt>
                <c:pt idx="4">
                  <c:v>33.700000000000003</c:v>
                </c:pt>
                <c:pt idx="5">
                  <c:v>35.5</c:v>
                </c:pt>
                <c:pt idx="6">
                  <c:v>36.6</c:v>
                </c:pt>
                <c:pt idx="7">
                  <c:v>39.6</c:v>
                </c:pt>
                <c:pt idx="8">
                  <c:v>41</c:v>
                </c:pt>
                <c:pt idx="9">
                  <c:v>41.2</c:v>
                </c:pt>
                <c:pt idx="10">
                  <c:v>40.799999999999997</c:v>
                </c:pt>
                <c:pt idx="11">
                  <c:v>40.299999999999997</c:v>
                </c:pt>
                <c:pt idx="12">
                  <c:v>41.2</c:v>
                </c:pt>
                <c:pt idx="13">
                  <c:v>40.799999999999997</c:v>
                </c:pt>
                <c:pt idx="14">
                  <c:v>39.799999999999997</c:v>
                </c:pt>
                <c:pt idx="15">
                  <c:v>39.6</c:v>
                </c:pt>
                <c:pt idx="16">
                  <c:v>39.4</c:v>
                </c:pt>
                <c:pt idx="17">
                  <c:v>39.700000000000003</c:v>
                </c:pt>
                <c:pt idx="18">
                  <c:v>39.799999999999997</c:v>
                </c:pt>
                <c:pt idx="19">
                  <c:v>39.5</c:v>
                </c:pt>
                <c:pt idx="20">
                  <c:v>40</c:v>
                </c:pt>
                <c:pt idx="21">
                  <c:v>40.4</c:v>
                </c:pt>
                <c:pt idx="22">
                  <c:v>39.799999999999997</c:v>
                </c:pt>
                <c:pt idx="23">
                  <c:v>39.799999999999997</c:v>
                </c:pt>
                <c:pt idx="24">
                  <c:v>40.1</c:v>
                </c:pt>
                <c:pt idx="25">
                  <c:v>39.799999999999997</c:v>
                </c:pt>
                <c:pt idx="26">
                  <c:v>39.799999999999997</c:v>
                </c:pt>
                <c:pt idx="27">
                  <c:v>40.700000000000003</c:v>
                </c:pt>
                <c:pt idx="28">
                  <c:v>41</c:v>
                </c:pt>
                <c:pt idx="29">
                  <c:v>42.5</c:v>
                </c:pt>
                <c:pt idx="30">
                  <c:v>43.5</c:v>
                </c:pt>
                <c:pt idx="31">
                  <c:v>43.2</c:v>
                </c:pt>
                <c:pt idx="32">
                  <c:v>44</c:v>
                </c:pt>
                <c:pt idx="33">
                  <c:v>44.5</c:v>
                </c:pt>
                <c:pt idx="34">
                  <c:v>44.1</c:v>
                </c:pt>
                <c:pt idx="35">
                  <c:v>44.1</c:v>
                </c:pt>
                <c:pt idx="36">
                  <c:v>44.5</c:v>
                </c:pt>
              </c:numCache>
            </c:numRef>
          </c:val>
          <c:smooth val="0"/>
          <c:extLst>
            <c:ext xmlns:c16="http://schemas.microsoft.com/office/drawing/2014/chart" uri="{C3380CC4-5D6E-409C-BE32-E72D297353CC}">
              <c16:uniqueId val="{0000001C-D90E-4FD7-B34D-2BF2CB631578}"/>
            </c:ext>
          </c:extLst>
        </c:ser>
        <c:ser>
          <c:idx val="3"/>
          <c:order val="3"/>
          <c:tx>
            <c:strRef>
              <c:f>'3.3'!$E$1</c:f>
              <c:strCache>
                <c:ptCount val="1"/>
                <c:pt idx="0">
                  <c:v>Фінансові аналітики</c:v>
                </c:pt>
              </c:strCache>
            </c:strRef>
          </c:tx>
          <c:spPr>
            <a:ln w="25400">
              <a:solidFill>
                <a:srgbClr val="DC4B64"/>
              </a:solidFill>
            </a:ln>
          </c:spPr>
          <c:marker>
            <c:symbol val="none"/>
          </c:marker>
          <c:cat>
            <c:strRef>
              <c:f>'3.3'!$F$4:$F$40</c:f>
              <c:strCache>
                <c:ptCount val="37"/>
                <c:pt idx="0">
                  <c:v>01.22</c:v>
                </c:pt>
                <c:pt idx="6">
                  <c:v>07.22</c:v>
                </c:pt>
                <c:pt idx="12">
                  <c:v>01.23</c:v>
                </c:pt>
                <c:pt idx="18">
                  <c:v>07.23</c:v>
                </c:pt>
                <c:pt idx="24">
                  <c:v>01.24</c:v>
                </c:pt>
                <c:pt idx="29">
                  <c:v>07.24</c:v>
                </c:pt>
                <c:pt idx="36">
                  <c:v>01.25</c:v>
                </c:pt>
              </c:strCache>
            </c:strRef>
          </c:cat>
          <c:val>
            <c:numRef>
              <c:f>'3.3'!$E$4:$E$40</c:f>
              <c:numCache>
                <c:formatCode>0.0</c:formatCode>
                <c:ptCount val="37"/>
                <c:pt idx="0">
                  <c:v>28.6</c:v>
                </c:pt>
                <c:pt idx="1">
                  <c:v>#N/A</c:v>
                </c:pt>
                <c:pt idx="2">
                  <c:v>#N/A</c:v>
                </c:pt>
                <c:pt idx="3">
                  <c:v>#N/A</c:v>
                </c:pt>
                <c:pt idx="4">
                  <c:v>35.9</c:v>
                </c:pt>
                <c:pt idx="5">
                  <c:v>#N/A</c:v>
                </c:pt>
                <c:pt idx="6">
                  <c:v>37.799999999999997</c:v>
                </c:pt>
                <c:pt idx="7">
                  <c:v>#N/A</c:v>
                </c:pt>
                <c:pt idx="8">
                  <c:v>40.700000000000003</c:v>
                </c:pt>
                <c:pt idx="9">
                  <c:v>41.4</c:v>
                </c:pt>
                <c:pt idx="10">
                  <c:v>42.3</c:v>
                </c:pt>
                <c:pt idx="11">
                  <c:v>#N/A</c:v>
                </c:pt>
                <c:pt idx="12">
                  <c:v>41.1</c:v>
                </c:pt>
                <c:pt idx="13">
                  <c:v>#N/A</c:v>
                </c:pt>
                <c:pt idx="14">
                  <c:v>41.3</c:v>
                </c:pt>
                <c:pt idx="15">
                  <c:v>40</c:v>
                </c:pt>
                <c:pt idx="16">
                  <c:v>#N/A</c:v>
                </c:pt>
                <c:pt idx="17">
                  <c:v>39.5</c:v>
                </c:pt>
                <c:pt idx="18">
                  <c:v>40.299999999999997</c:v>
                </c:pt>
                <c:pt idx="19">
                  <c:v>#N/A</c:v>
                </c:pt>
                <c:pt idx="20">
                  <c:v>40</c:v>
                </c:pt>
                <c:pt idx="21">
                  <c:v>40.4</c:v>
                </c:pt>
                <c:pt idx="22">
                  <c:v>#N/A</c:v>
                </c:pt>
                <c:pt idx="23">
                  <c:v>40.1</c:v>
                </c:pt>
                <c:pt idx="24">
                  <c:v>40.299999999999997</c:v>
                </c:pt>
                <c:pt idx="25" formatCode="General">
                  <c:v>#N/A</c:v>
                </c:pt>
                <c:pt idx="26">
                  <c:v>41.1</c:v>
                </c:pt>
                <c:pt idx="27">
                  <c:v>41.8</c:v>
                </c:pt>
                <c:pt idx="28">
                  <c:v>#N/A</c:v>
                </c:pt>
                <c:pt idx="29">
                  <c:v>42.8</c:v>
                </c:pt>
                <c:pt idx="30">
                  <c:v>43.4</c:v>
                </c:pt>
                <c:pt idx="31">
                  <c:v>#N/A</c:v>
                </c:pt>
                <c:pt idx="32">
                  <c:v>44</c:v>
                </c:pt>
                <c:pt idx="33">
                  <c:v>44.1</c:v>
                </c:pt>
                <c:pt idx="34">
                  <c:v>#N/A</c:v>
                </c:pt>
                <c:pt idx="35">
                  <c:v>44.8</c:v>
                </c:pt>
                <c:pt idx="36">
                  <c:v>45.2</c:v>
                </c:pt>
              </c:numCache>
            </c:numRef>
          </c:val>
          <c:smooth val="0"/>
          <c:extLst>
            <c:ext xmlns:c16="http://schemas.microsoft.com/office/drawing/2014/chart" uri="{C3380CC4-5D6E-409C-BE32-E72D297353CC}">
              <c16:uniqueId val="{0000001D-D90E-4FD7-B34D-2BF2CB631578}"/>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ax val="46"/>
          <c:min val="28"/>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4.2105092592592597E-2"/>
          <c:w val="0.89383104575163397"/>
          <c:h val="0.76989259259259268"/>
        </c:manualLayout>
      </c:layout>
      <c:barChart>
        <c:barDir val="col"/>
        <c:grouping val="stacked"/>
        <c:varyColors val="0"/>
        <c:ser>
          <c:idx val="0"/>
          <c:order val="0"/>
          <c:tx>
            <c:strRef>
              <c:f>'3.4'!$B$1</c:f>
              <c:strCache>
                <c:ptCount val="1"/>
                <c:pt idx="0">
                  <c:v>Позики та гарантії</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B$4:$B$23</c:f>
              <c:numCache>
                <c:formatCode>0.0</c:formatCode>
                <c:ptCount val="20"/>
                <c:pt idx="0">
                  <c:v>7.3</c:v>
                </c:pt>
                <c:pt idx="1">
                  <c:v>8.9600000000000009</c:v>
                </c:pt>
                <c:pt idx="2">
                  <c:v>6.5</c:v>
                </c:pt>
                <c:pt idx="3">
                  <c:v>8.4</c:v>
                </c:pt>
                <c:pt idx="4">
                  <c:v>9.18</c:v>
                </c:pt>
                <c:pt idx="5">
                  <c:v>3.65</c:v>
                </c:pt>
                <c:pt idx="6">
                  <c:v>5.12</c:v>
                </c:pt>
                <c:pt idx="7">
                  <c:v>12.75</c:v>
                </c:pt>
              </c:numCache>
            </c:numRef>
          </c:val>
          <c:extLst>
            <c:ext xmlns:c16="http://schemas.microsoft.com/office/drawing/2014/chart" uri="{C3380CC4-5D6E-409C-BE32-E72D297353CC}">
              <c16:uniqueId val="{00000000-1AF0-6246-BA23-AE93D7405317}"/>
            </c:ext>
          </c:extLst>
        </c:ser>
        <c:ser>
          <c:idx val="1"/>
          <c:order val="1"/>
          <c:tx>
            <c:strRef>
              <c:f>'3.4'!$C$1</c:f>
              <c:strCache>
                <c:ptCount val="1"/>
                <c:pt idx="0">
                  <c:v>Грант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C$4:$C$23</c:f>
              <c:numCache>
                <c:formatCode>0.0</c:formatCode>
                <c:ptCount val="20"/>
                <c:pt idx="0">
                  <c:v>3.66</c:v>
                </c:pt>
                <c:pt idx="1">
                  <c:v>3.7</c:v>
                </c:pt>
                <c:pt idx="2">
                  <c:v>2.5499999999999998</c:v>
                </c:pt>
                <c:pt idx="3">
                  <c:v>1.87</c:v>
                </c:pt>
                <c:pt idx="4">
                  <c:v>1.05</c:v>
                </c:pt>
                <c:pt idx="6">
                  <c:v>5.5990000000000002</c:v>
                </c:pt>
                <c:pt idx="7">
                  <c:v>4.5970000000000004</c:v>
                </c:pt>
              </c:numCache>
            </c:numRef>
          </c:val>
          <c:extLst>
            <c:ext xmlns:c16="http://schemas.microsoft.com/office/drawing/2014/chart" uri="{C3380CC4-5D6E-409C-BE32-E72D297353CC}">
              <c16:uniqueId val="{00000002-1AF0-6246-BA23-AE93D7405317}"/>
            </c:ext>
          </c:extLst>
        </c:ser>
        <c:ser>
          <c:idx val="2"/>
          <c:order val="2"/>
          <c:tx>
            <c:strRef>
              <c:f>'3.4'!$D$1</c:f>
              <c:strCache>
                <c:ptCount val="1"/>
                <c:pt idx="0">
                  <c:v>Гранти та позики</c:v>
                </c:pt>
              </c:strCache>
            </c:strRef>
          </c:tx>
          <c:spPr>
            <a:solidFill>
              <a:srgbClr val="057D46">
                <a:alpha val="70000"/>
              </a:srgbClr>
            </a:solidFill>
            <a:ln>
              <a:noFill/>
            </a:ln>
            <a:effec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D$4:$D$23</c:f>
              <c:numCache>
                <c:formatCode>0.0</c:formatCode>
                <c:ptCount val="20"/>
                <c:pt idx="8">
                  <c:v>7</c:v>
                </c:pt>
                <c:pt idx="9">
                  <c:v>9.1999999999999993</c:v>
                </c:pt>
                <c:pt idx="10">
                  <c:v>9.1999999999999993</c:v>
                </c:pt>
                <c:pt idx="11">
                  <c:v>12.95</c:v>
                </c:pt>
                <c:pt idx="12">
                  <c:v>7.88</c:v>
                </c:pt>
                <c:pt idx="13">
                  <c:v>7.36</c:v>
                </c:pt>
                <c:pt idx="14">
                  <c:v>5.9</c:v>
                </c:pt>
                <c:pt idx="15">
                  <c:v>3.86</c:v>
                </c:pt>
                <c:pt idx="16">
                  <c:v>3.68</c:v>
                </c:pt>
                <c:pt idx="17">
                  <c:v>4.2</c:v>
                </c:pt>
                <c:pt idx="18">
                  <c:v>3</c:v>
                </c:pt>
                <c:pt idx="19">
                  <c:v>4.0999999999999996</c:v>
                </c:pt>
              </c:numCache>
            </c:numRef>
          </c:val>
          <c:extLst>
            <c:ext xmlns:c16="http://schemas.microsoft.com/office/drawing/2014/chart" uri="{C3380CC4-5D6E-409C-BE32-E72D297353CC}">
              <c16:uniqueId val="{00000003-1AF0-6246-BA23-AE93D7405317}"/>
            </c:ext>
          </c:extLst>
        </c:ser>
        <c:dLbls>
          <c:showLegendKey val="0"/>
          <c:showVal val="0"/>
          <c:showCatName val="0"/>
          <c:showSerName val="0"/>
          <c:showPercent val="0"/>
          <c:showBubbleSize val="0"/>
        </c:dLbls>
        <c:gapWidth val="50"/>
        <c:overlap val="100"/>
        <c:axId val="1399839119"/>
        <c:axId val="1399838703"/>
      </c:barChart>
      <c:catAx>
        <c:axId val="1399839119"/>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8703"/>
        <c:crosses val="autoZero"/>
        <c:auto val="1"/>
        <c:lblAlgn val="ctr"/>
        <c:lblOffset val="100"/>
        <c:tickMarkSkip val="4"/>
        <c:noMultiLvlLbl val="0"/>
      </c:catAx>
      <c:valAx>
        <c:axId val="1399838703"/>
        <c:scaling>
          <c:orientation val="minMax"/>
          <c:max val="18"/>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9119"/>
        <c:crosses val="autoZero"/>
        <c:crossBetween val="between"/>
      </c:valAx>
      <c:spPr>
        <a:blipFill dpi="0" rotWithShape="1">
          <a:blip xmlns:r="http://schemas.openxmlformats.org/officeDocument/2006/relationships" r:embed="rId3"/>
          <a:srcRect/>
          <a:stretch>
            <a:fillRect l="40000"/>
          </a:stretch>
        </a:blipFill>
        <a:ln w="9525">
          <a:solidFill>
            <a:srgbClr val="3B3838"/>
          </a:solidFill>
        </a:ln>
        <a:effectLst/>
      </c:spPr>
    </c:plotArea>
    <c:legend>
      <c:legendPos val="b"/>
      <c:layout>
        <c:manualLayout>
          <c:xMode val="edge"/>
          <c:yMode val="edge"/>
          <c:x val="3.3195020746887967E-2"/>
          <c:y val="0.89483829802919479"/>
          <c:w val="0.84201470588235294"/>
          <c:h val="8.705014033617393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36601307189E-2"/>
          <c:y val="4.7491715399610133E-2"/>
          <c:w val="0.84400326797385616"/>
          <c:h val="0.69689961242406695"/>
        </c:manualLayout>
      </c:layout>
      <c:barChart>
        <c:barDir val="col"/>
        <c:grouping val="stacked"/>
        <c:varyColors val="0"/>
        <c:ser>
          <c:idx val="0"/>
          <c:order val="1"/>
          <c:tx>
            <c:strRef>
              <c:f>'3.5'!$B$1</c:f>
              <c:strCache>
                <c:ptCount val="1"/>
                <c:pt idx="0">
                  <c:v>Міжнародні резерви, млрд дол.</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5'!$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5'!$B$4:$B$23</c:f>
              <c:numCache>
                <c:formatCode>_(* #\ ##0.0_);_(* \-#\ ##0.0_);_(* "--"_);_(@_)</c:formatCode>
                <c:ptCount val="20"/>
                <c:pt idx="0">
                  <c:v>31.9</c:v>
                </c:pt>
                <c:pt idx="1">
                  <c:v>39</c:v>
                </c:pt>
                <c:pt idx="2">
                  <c:v>39.700000000000003</c:v>
                </c:pt>
                <c:pt idx="3">
                  <c:v>40.5</c:v>
                </c:pt>
                <c:pt idx="4">
                  <c:v>43.8</c:v>
                </c:pt>
                <c:pt idx="5">
                  <c:v>37.9</c:v>
                </c:pt>
                <c:pt idx="6">
                  <c:v>38.9</c:v>
                </c:pt>
                <c:pt idx="7">
                  <c:v>43.8</c:v>
                </c:pt>
                <c:pt idx="8">
                  <c:v>39.299999999999997</c:v>
                </c:pt>
                <c:pt idx="9">
                  <c:v>38.299999999999997</c:v>
                </c:pt>
                <c:pt idx="10">
                  <c:v>36.5</c:v>
                </c:pt>
                <c:pt idx="11">
                  <c:v>40.5</c:v>
                </c:pt>
                <c:pt idx="12">
                  <c:v>41.2</c:v>
                </c:pt>
                <c:pt idx="13">
                  <c:v>42.1</c:v>
                </c:pt>
                <c:pt idx="14">
                  <c:v>40.9</c:v>
                </c:pt>
                <c:pt idx="15">
                  <c:v>38.5</c:v>
                </c:pt>
                <c:pt idx="16">
                  <c:v>38.299999999999997</c:v>
                </c:pt>
                <c:pt idx="17">
                  <c:v>39.4</c:v>
                </c:pt>
                <c:pt idx="18">
                  <c:v>38.4</c:v>
                </c:pt>
                <c:pt idx="19">
                  <c:v>40.200000000000003</c:v>
                </c:pt>
              </c:numCache>
            </c:numRef>
          </c:val>
          <c:extLst>
            <c:ext xmlns:c16="http://schemas.microsoft.com/office/drawing/2014/chart" uri="{C3380CC4-5D6E-409C-BE32-E72D297353CC}">
              <c16:uniqueId val="{00000002-BE71-7547-95DF-4475994B52D3}"/>
            </c:ext>
          </c:extLst>
        </c:ser>
        <c:dLbls>
          <c:showLegendKey val="0"/>
          <c:showVal val="0"/>
          <c:showCatName val="0"/>
          <c:showSerName val="0"/>
          <c:showPercent val="0"/>
          <c:showBubbleSize val="0"/>
        </c:dLbls>
        <c:gapWidth val="50"/>
        <c:overlap val="100"/>
        <c:axId val="1497425824"/>
        <c:axId val="1497420832"/>
      </c:barChart>
      <c:lineChart>
        <c:grouping val="standard"/>
        <c:varyColors val="0"/>
        <c:ser>
          <c:idx val="1"/>
          <c:order val="0"/>
          <c:tx>
            <c:strRef>
              <c:f>'3.5'!$C$1</c:f>
              <c:strCache>
                <c:ptCount val="1"/>
                <c:pt idx="0">
                  <c:v>У % до композитного критерію МВФ (п. ш.)</c:v>
                </c:pt>
              </c:strCache>
            </c:strRef>
          </c:tx>
          <c:spPr>
            <a:ln w="25400" cap="rnd" cmpd="sng">
              <a:solidFill>
                <a:srgbClr val="DC4B64"/>
              </a:solidFill>
              <a:prstDash val="solid"/>
              <a:round/>
            </a:ln>
            <a:effectLst/>
            <a:extLst/>
          </c:spPr>
          <c:marker>
            <c:symbol val="none"/>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0E-49E8-9200-4AA995C7B9DB}"/>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0E-49E8-9200-4AA995C7B9DB}"/>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0E-49E8-9200-4AA995C7B9DB}"/>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0E-49E8-9200-4AA995C7B9DB}"/>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0E-49E8-9200-4AA995C7B9D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DC4B64"/>
                    </a:solidFill>
                    <a:latin typeface="Arial"/>
                    <a:ea typeface="Arial"/>
                    <a:cs typeface="Aria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3.5'!$C$4:$C$23</c:f>
              <c:numCache>
                <c:formatCode>_(* #\ ##0_);_(* \-#\ ##0_);_(* "--"_);_(@_)</c:formatCode>
                <c:ptCount val="20"/>
                <c:pt idx="0">
                  <c:v>84.4</c:v>
                </c:pt>
                <c:pt idx="1">
                  <c:v>97.4</c:v>
                </c:pt>
                <c:pt idx="2">
                  <c:v>98.3</c:v>
                </c:pt>
                <c:pt idx="3">
                  <c:v>124.2</c:v>
                </c:pt>
                <c:pt idx="4">
                  <c:v>130</c:v>
                </c:pt>
                <c:pt idx="5">
                  <c:v>112.2</c:v>
                </c:pt>
                <c:pt idx="6">
                  <c:v>113.3</c:v>
                </c:pt>
                <c:pt idx="7">
                  <c:v>120.3</c:v>
                </c:pt>
                <c:pt idx="8">
                  <c:v>107.8</c:v>
                </c:pt>
                <c:pt idx="9">
                  <c:v>104.7</c:v>
                </c:pt>
                <c:pt idx="10">
                  <c:v>99.2</c:v>
                </c:pt>
                <c:pt idx="11">
                  <c:v>109</c:v>
                </c:pt>
                <c:pt idx="12">
                  <c:v>107</c:v>
                </c:pt>
                <c:pt idx="13">
                  <c:v>105.7</c:v>
                </c:pt>
                <c:pt idx="14">
                  <c:v>100.1</c:v>
                </c:pt>
                <c:pt idx="15">
                  <c:v>92.4</c:v>
                </c:pt>
                <c:pt idx="16">
                  <c:v>90.1</c:v>
                </c:pt>
                <c:pt idx="17">
                  <c:v>90.5</c:v>
                </c:pt>
                <c:pt idx="18">
                  <c:v>86.8</c:v>
                </c:pt>
                <c:pt idx="19">
                  <c:v>88.6</c:v>
                </c:pt>
              </c:numCache>
            </c:numRef>
          </c:val>
          <c:smooth val="0"/>
          <c:extLst>
            <c:ext xmlns:c16="http://schemas.microsoft.com/office/drawing/2014/chart" uri="{C3380CC4-5D6E-409C-BE32-E72D297353CC}">
              <c16:uniqueId val="{00000001-BE71-7547-95DF-4475994B52D3}"/>
            </c:ext>
          </c:extLst>
        </c:ser>
        <c:dLbls>
          <c:showLegendKey val="0"/>
          <c:showVal val="0"/>
          <c:showCatName val="0"/>
          <c:showSerName val="0"/>
          <c:showPercent val="0"/>
          <c:showBubbleSize val="0"/>
        </c:dLbls>
        <c:marker val="1"/>
        <c:smooth val="0"/>
        <c:axId val="288758864"/>
        <c:axId val="288771760"/>
      </c:lineChart>
      <c:catAx>
        <c:axId val="1497425824"/>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tickMarkSkip val="4"/>
        <c:noMultiLvlLbl val="0"/>
      </c:catAx>
      <c:valAx>
        <c:axId val="1497420832"/>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majorUnit val="10"/>
      </c:valAx>
      <c:valAx>
        <c:axId val="288771760"/>
        <c:scaling>
          <c:orientation val="minMax"/>
          <c:max val="160"/>
          <c:min val="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88758864"/>
        <c:crosses val="max"/>
        <c:crossBetween val="between"/>
        <c:majorUnit val="20"/>
      </c:valAx>
      <c:catAx>
        <c:axId val="288758864"/>
        <c:scaling>
          <c:orientation val="minMax"/>
        </c:scaling>
        <c:delete val="1"/>
        <c:axPos val="b"/>
        <c:numFmt formatCode="General" sourceLinked="1"/>
        <c:majorTickMark val="out"/>
        <c:minorTickMark val="none"/>
        <c:tickLblPos val="nextTo"/>
        <c:crossAx val="288771760"/>
        <c:crosses val="autoZero"/>
        <c:auto val="1"/>
        <c:lblAlgn val="ctr"/>
        <c:lblOffset val="100"/>
        <c:noMultiLvlLbl val="0"/>
      </c:cat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30557868442964E-2"/>
          <c:y val="0.8223844121735695"/>
          <c:w val="0.93255620316402998"/>
          <c:h val="0.1585710220913444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9585062240663902"/>
          <c:h val="0.87032951971454187"/>
        </c:manualLayout>
      </c:layout>
      <c:lineChart>
        <c:grouping val="standard"/>
        <c:varyColors val="0"/>
        <c:ser>
          <c:idx val="1"/>
          <c:order val="0"/>
          <c:tx>
            <c:strRef>
              <c:f>'1.3'!$C$1</c:f>
              <c:strCache>
                <c:ptCount val="1"/>
                <c:pt idx="0">
                  <c:v>Сирі продукти </c:v>
                </c:pt>
              </c:strCache>
            </c:strRef>
          </c:tx>
          <c:spPr>
            <a:ln w="25400" cap="rnd" cmpd="sng">
              <a:solidFill>
                <a:schemeClr val="accent1"/>
              </a:solidFill>
              <a:prstDash val="solid"/>
              <a:round/>
            </a:ln>
            <a:effectLst/>
          </c:spPr>
          <c:marker>
            <c:symbol val="none"/>
          </c:marker>
          <c:cat>
            <c:numRef>
              <c:f>'1.3'!$A$4:$A$12</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1.3'!$C$4:$C$12</c:f>
              <c:numCache>
                <c:formatCode>0.0</c:formatCode>
                <c:ptCount val="9"/>
                <c:pt idx="0" formatCode="General">
                  <c:v>1.2</c:v>
                </c:pt>
                <c:pt idx="1">
                  <c:v>23.5</c:v>
                </c:pt>
                <c:pt idx="2">
                  <c:v>3.3</c:v>
                </c:pt>
                <c:pt idx="3">
                  <c:v>3.9</c:v>
                </c:pt>
                <c:pt idx="4">
                  <c:v>4.0999999999999996</c:v>
                </c:pt>
                <c:pt idx="5">
                  <c:v>11.8</c:v>
                </c:pt>
                <c:pt idx="6">
                  <c:v>41.6</c:v>
                </c:pt>
                <c:pt idx="7">
                  <c:v>2.2000000000000002</c:v>
                </c:pt>
                <c:pt idx="8">
                  <c:v>13.2</c:v>
                </c:pt>
              </c:numCache>
            </c:numRef>
          </c:val>
          <c:smooth val="0"/>
          <c:extLst>
            <c:ext xmlns:c16="http://schemas.microsoft.com/office/drawing/2014/chart" uri="{C3380CC4-5D6E-409C-BE32-E72D297353CC}">
              <c16:uniqueId val="{00000001-BF45-427F-AE7B-43C70C227ED0}"/>
            </c:ext>
          </c:extLst>
        </c:ser>
        <c:ser>
          <c:idx val="0"/>
          <c:order val="1"/>
          <c:tx>
            <c:strRef>
              <c:f>'1.3'!$B$1</c:f>
              <c:strCache>
                <c:ptCount val="1"/>
                <c:pt idx="0">
                  <c:v>Урожай овочів </c:v>
                </c:pt>
              </c:strCache>
            </c:strRef>
          </c:tx>
          <c:spPr>
            <a:ln w="25400" cap="rnd" cmpd="sng">
              <a:solidFill>
                <a:srgbClr val="057D46"/>
              </a:solidFill>
              <a:prstDash val="solid"/>
              <a:round/>
            </a:ln>
            <a:effectLst/>
          </c:spPr>
          <c:marker>
            <c:symbol val="none"/>
          </c:marker>
          <c:cat>
            <c:numRef>
              <c:f>'1.3'!$A$4:$A$12</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1.3'!$B$4:$B$12</c:f>
              <c:numCache>
                <c:formatCode>General</c:formatCode>
                <c:ptCount val="9"/>
                <c:pt idx="0">
                  <c:v>2.2000000000000002</c:v>
                </c:pt>
                <c:pt idx="1">
                  <c:v>-1.4</c:v>
                </c:pt>
                <c:pt idx="2">
                  <c:v>1.7</c:v>
                </c:pt>
                <c:pt idx="3">
                  <c:v>2.6</c:v>
                </c:pt>
                <c:pt idx="4">
                  <c:v>-0.4</c:v>
                </c:pt>
                <c:pt idx="5" formatCode="0.0">
                  <c:v>2.9</c:v>
                </c:pt>
                <c:pt idx="6" formatCode="0.0">
                  <c:v>-24.4</c:v>
                </c:pt>
                <c:pt idx="7" formatCode="0.0">
                  <c:v>10.5</c:v>
                </c:pt>
                <c:pt idx="8" formatCode="0.0">
                  <c:v>-8.1999999999999993</c:v>
                </c:pt>
              </c:numCache>
            </c:numRef>
          </c:val>
          <c:smooth val="0"/>
          <c:extLst>
            <c:ext xmlns:c16="http://schemas.microsoft.com/office/drawing/2014/chart" uri="{C3380CC4-5D6E-409C-BE32-E72D297353CC}">
              <c16:uniqueId val="{00000000-BF45-427F-AE7B-43C70C227ED0}"/>
            </c:ext>
          </c:extLst>
        </c:ser>
        <c:dLbls>
          <c:showLegendKey val="0"/>
          <c:showVal val="0"/>
          <c:showCatName val="0"/>
          <c:showSerName val="0"/>
          <c:showPercent val="0"/>
          <c:showBubbleSize val="0"/>
        </c:dLbls>
        <c:smooth val="0"/>
        <c:axId val="1782176912"/>
        <c:axId val="1782179824"/>
      </c:lineChart>
      <c:catAx>
        <c:axId val="178217691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82179824"/>
        <c:crosses val="autoZero"/>
        <c:auto val="1"/>
        <c:lblAlgn val="ctr"/>
        <c:lblOffset val="100"/>
        <c:noMultiLvlLbl val="0"/>
      </c:catAx>
      <c:valAx>
        <c:axId val="1782179824"/>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82176912"/>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6'!$B$1</c:f>
              <c:strCache>
                <c:ptCount val="1"/>
                <c:pt idx="0">
                  <c:v>Облікова ставка</c:v>
                </c:pt>
              </c:strCache>
            </c:strRef>
          </c:tx>
          <c:spPr>
            <a:ln w="25400" cap="rnd" cmpd="sng">
              <a:solidFill>
                <a:srgbClr val="057D46"/>
              </a:solidFill>
              <a:prstDash val="solid"/>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B$4:$B$39</c:f>
              <c:numCache>
                <c:formatCode>0.0</c:formatCode>
                <c:ptCount val="36"/>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numCache>
            </c:numRef>
          </c:val>
          <c:smooth val="0"/>
          <c:extLst>
            <c:ext xmlns:c16="http://schemas.microsoft.com/office/drawing/2014/chart" uri="{C3380CC4-5D6E-409C-BE32-E72D297353CC}">
              <c16:uniqueId val="{00000000-48C0-45D5-8EE4-BB0941DEDA92}"/>
            </c:ext>
          </c:extLst>
        </c:ser>
        <c:ser>
          <c:idx val="1"/>
          <c:order val="1"/>
          <c:tx>
            <c:strRef>
              <c:f>'3.6'!$C$1</c:f>
              <c:strCache>
                <c:ptCount val="1"/>
                <c:pt idx="0">
                  <c:v>ФО</c:v>
                </c:pt>
              </c:strCache>
            </c:strRef>
          </c:tx>
          <c:spPr>
            <a:ln w="25400" cap="rnd" cmpd="sng">
              <a:solidFill>
                <a:srgbClr val="DC4B64"/>
              </a:solidFill>
              <a:prstDash val="solid"/>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C$4:$C$39</c:f>
              <c:numCache>
                <c:formatCode>0.0</c:formatCode>
                <c:ptCount val="36"/>
                <c:pt idx="0">
                  <c:v>8.08</c:v>
                </c:pt>
                <c:pt idx="1">
                  <c:v>8</c:v>
                </c:pt>
                <c:pt idx="2">
                  <c:v>7.82</c:v>
                </c:pt>
                <c:pt idx="3">
                  <c:v>6.89</c:v>
                </c:pt>
                <c:pt idx="4">
                  <c:v>6.44</c:v>
                </c:pt>
                <c:pt idx="5">
                  <c:v>7.59</c:v>
                </c:pt>
                <c:pt idx="6">
                  <c:v>9.15</c:v>
                </c:pt>
                <c:pt idx="7">
                  <c:v>9.34</c:v>
                </c:pt>
                <c:pt idx="8">
                  <c:v>10.4</c:v>
                </c:pt>
                <c:pt idx="9">
                  <c:v>10.77</c:v>
                </c:pt>
                <c:pt idx="10">
                  <c:v>11.5</c:v>
                </c:pt>
                <c:pt idx="11">
                  <c:v>12.15</c:v>
                </c:pt>
                <c:pt idx="12">
                  <c:v>12.2</c:v>
                </c:pt>
                <c:pt idx="13">
                  <c:v>12.41</c:v>
                </c:pt>
                <c:pt idx="14">
                  <c:v>13</c:v>
                </c:pt>
                <c:pt idx="15">
                  <c:v>13.07</c:v>
                </c:pt>
                <c:pt idx="16">
                  <c:v>13.83</c:v>
                </c:pt>
                <c:pt idx="17">
                  <c:v>14.17</c:v>
                </c:pt>
                <c:pt idx="18">
                  <c:v>14.89</c:v>
                </c:pt>
                <c:pt idx="19">
                  <c:v>14.32</c:v>
                </c:pt>
                <c:pt idx="20">
                  <c:v>14.33</c:v>
                </c:pt>
                <c:pt idx="21">
                  <c:v>14.05</c:v>
                </c:pt>
                <c:pt idx="22">
                  <c:v>13.89</c:v>
                </c:pt>
                <c:pt idx="23">
                  <c:v>13.85</c:v>
                </c:pt>
                <c:pt idx="24">
                  <c:v>13.73</c:v>
                </c:pt>
                <c:pt idx="25">
                  <c:v>13.59</c:v>
                </c:pt>
                <c:pt idx="26">
                  <c:v>13.54</c:v>
                </c:pt>
                <c:pt idx="27">
                  <c:v>13.26</c:v>
                </c:pt>
                <c:pt idx="28">
                  <c:v>12.94</c:v>
                </c:pt>
                <c:pt idx="29">
                  <c:v>12.63</c:v>
                </c:pt>
                <c:pt idx="30">
                  <c:v>12.5</c:v>
                </c:pt>
                <c:pt idx="31">
                  <c:v>12.32</c:v>
                </c:pt>
                <c:pt idx="32">
                  <c:v>12.36</c:v>
                </c:pt>
                <c:pt idx="33">
                  <c:v>12.4</c:v>
                </c:pt>
                <c:pt idx="34">
                  <c:v>12.29</c:v>
                </c:pt>
                <c:pt idx="35">
                  <c:v>12.34</c:v>
                </c:pt>
              </c:numCache>
            </c:numRef>
          </c:val>
          <c:smooth val="0"/>
          <c:extLst>
            <c:ext xmlns:c16="http://schemas.microsoft.com/office/drawing/2014/chart" uri="{C3380CC4-5D6E-409C-BE32-E72D297353CC}">
              <c16:uniqueId val="{00000001-48C0-45D5-8EE4-BB0941DEDA92}"/>
            </c:ext>
          </c:extLst>
        </c:ser>
        <c:ser>
          <c:idx val="2"/>
          <c:order val="2"/>
          <c:tx>
            <c:strRef>
              <c:f>'3.6'!$D$1</c:f>
              <c:strCache>
                <c:ptCount val="1"/>
                <c:pt idx="0">
                  <c:v>НФК</c:v>
                </c:pt>
              </c:strCache>
            </c:strRef>
          </c:tx>
          <c:spPr>
            <a:ln w="25400" cap="rnd" cmpd="sng">
              <a:solidFill>
                <a:srgbClr val="91C864"/>
              </a:solidFill>
              <a:prstDash val="solid"/>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D$4:$D$39</c:f>
              <c:numCache>
                <c:formatCode>0.0</c:formatCode>
                <c:ptCount val="36"/>
                <c:pt idx="0">
                  <c:v>5.0599999999999996</c:v>
                </c:pt>
                <c:pt idx="1">
                  <c:v>5.95</c:v>
                </c:pt>
                <c:pt idx="2">
                  <c:v>6.4</c:v>
                </c:pt>
                <c:pt idx="3">
                  <c:v>5.04</c:v>
                </c:pt>
                <c:pt idx="4">
                  <c:v>4.45</c:v>
                </c:pt>
                <c:pt idx="5">
                  <c:v>7.51</c:v>
                </c:pt>
                <c:pt idx="6">
                  <c:v>7.9</c:v>
                </c:pt>
                <c:pt idx="7">
                  <c:v>8.32</c:v>
                </c:pt>
                <c:pt idx="8">
                  <c:v>9.5500000000000007</c:v>
                </c:pt>
                <c:pt idx="9">
                  <c:v>9.39</c:v>
                </c:pt>
                <c:pt idx="10">
                  <c:v>10.08</c:v>
                </c:pt>
                <c:pt idx="11">
                  <c:v>11.19</c:v>
                </c:pt>
                <c:pt idx="12">
                  <c:v>11.1</c:v>
                </c:pt>
                <c:pt idx="13">
                  <c:v>12.48</c:v>
                </c:pt>
                <c:pt idx="14">
                  <c:v>13.71</c:v>
                </c:pt>
                <c:pt idx="15">
                  <c:v>13.64</c:v>
                </c:pt>
                <c:pt idx="16">
                  <c:v>13.94</c:v>
                </c:pt>
                <c:pt idx="17">
                  <c:v>14.48</c:v>
                </c:pt>
                <c:pt idx="18">
                  <c:v>14.67</c:v>
                </c:pt>
                <c:pt idx="19">
                  <c:v>13.59</c:v>
                </c:pt>
                <c:pt idx="20">
                  <c:v>12.68</c:v>
                </c:pt>
                <c:pt idx="21">
                  <c:v>10.63</c:v>
                </c:pt>
                <c:pt idx="22">
                  <c:v>10.35</c:v>
                </c:pt>
                <c:pt idx="23">
                  <c:v>10.46</c:v>
                </c:pt>
                <c:pt idx="24">
                  <c:v>10.1</c:v>
                </c:pt>
                <c:pt idx="25">
                  <c:v>9.98</c:v>
                </c:pt>
                <c:pt idx="26">
                  <c:v>9.7799999999999994</c:v>
                </c:pt>
                <c:pt idx="27">
                  <c:v>9.77</c:v>
                </c:pt>
                <c:pt idx="28">
                  <c:v>9.06</c:v>
                </c:pt>
                <c:pt idx="29">
                  <c:v>8.75</c:v>
                </c:pt>
                <c:pt idx="30">
                  <c:v>8.57</c:v>
                </c:pt>
                <c:pt idx="31">
                  <c:v>8.57</c:v>
                </c:pt>
                <c:pt idx="32">
                  <c:v>8.69</c:v>
                </c:pt>
                <c:pt idx="33">
                  <c:v>8.7799999999999994</c:v>
                </c:pt>
                <c:pt idx="34">
                  <c:v>8.5399999999999991</c:v>
                </c:pt>
                <c:pt idx="35">
                  <c:v>8.5</c:v>
                </c:pt>
              </c:numCache>
            </c:numRef>
          </c:val>
          <c:smooth val="0"/>
          <c:extLst>
            <c:ext xmlns:c16="http://schemas.microsoft.com/office/drawing/2014/chart" uri="{C3380CC4-5D6E-409C-BE32-E72D297353CC}">
              <c16:uniqueId val="{00000002-48C0-45D5-8EE4-BB0941DEDA92}"/>
            </c:ext>
          </c:extLst>
        </c:ser>
        <c:ser>
          <c:idx val="3"/>
          <c:order val="3"/>
          <c:tx>
            <c:strRef>
              <c:f>'3.6'!$E$1</c:f>
              <c:strCache>
                <c:ptCount val="1"/>
                <c:pt idx="0">
                  <c:v>ФО понад 3 місяці</c:v>
                </c:pt>
              </c:strCache>
            </c:strRef>
          </c:tx>
          <c:spPr>
            <a:ln w="25400" cap="rnd" cmpd="sng">
              <a:solidFill>
                <a:srgbClr val="7D0532"/>
              </a:solidFill>
              <a:prstDash val="sysDash"/>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E$4:$E$39</c:f>
              <c:numCache>
                <c:formatCode>0.0</c:formatCode>
                <c:ptCount val="36"/>
                <c:pt idx="0">
                  <c:v>8.58</c:v>
                </c:pt>
                <c:pt idx="1">
                  <c:v>8.48</c:v>
                </c:pt>
                <c:pt idx="2">
                  <c:v>7.91</c:v>
                </c:pt>
                <c:pt idx="3">
                  <c:v>7.51</c:v>
                </c:pt>
                <c:pt idx="4">
                  <c:v>6.95</c:v>
                </c:pt>
                <c:pt idx="5">
                  <c:v>7.52</c:v>
                </c:pt>
                <c:pt idx="6">
                  <c:v>8.81</c:v>
                </c:pt>
                <c:pt idx="7">
                  <c:v>9.2200000000000006</c:v>
                </c:pt>
                <c:pt idx="8">
                  <c:v>10.31</c:v>
                </c:pt>
                <c:pt idx="9">
                  <c:v>10.79</c:v>
                </c:pt>
                <c:pt idx="10">
                  <c:v>11.45</c:v>
                </c:pt>
                <c:pt idx="11">
                  <c:v>12.23</c:v>
                </c:pt>
                <c:pt idx="12">
                  <c:v>12.41</c:v>
                </c:pt>
                <c:pt idx="13">
                  <c:v>12.66</c:v>
                </c:pt>
                <c:pt idx="14">
                  <c:v>13.16</c:v>
                </c:pt>
                <c:pt idx="15">
                  <c:v>13.47</c:v>
                </c:pt>
                <c:pt idx="16">
                  <c:v>14.36</c:v>
                </c:pt>
                <c:pt idx="17">
                  <c:v>14.6</c:v>
                </c:pt>
                <c:pt idx="18">
                  <c:v>15.33</c:v>
                </c:pt>
                <c:pt idx="19">
                  <c:v>14.9</c:v>
                </c:pt>
                <c:pt idx="20">
                  <c:v>14.82</c:v>
                </c:pt>
                <c:pt idx="21">
                  <c:v>14.52</c:v>
                </c:pt>
                <c:pt idx="22">
                  <c:v>14.28</c:v>
                </c:pt>
                <c:pt idx="23">
                  <c:v>14.27</c:v>
                </c:pt>
                <c:pt idx="24">
                  <c:v>14.14</c:v>
                </c:pt>
                <c:pt idx="25">
                  <c:v>13.94</c:v>
                </c:pt>
                <c:pt idx="26">
                  <c:v>13.94</c:v>
                </c:pt>
                <c:pt idx="27">
                  <c:v>13.78</c:v>
                </c:pt>
                <c:pt idx="28">
                  <c:v>13.3</c:v>
                </c:pt>
                <c:pt idx="29">
                  <c:v>12.99</c:v>
                </c:pt>
                <c:pt idx="30">
                  <c:v>12.82</c:v>
                </c:pt>
                <c:pt idx="31">
                  <c:v>12.74</c:v>
                </c:pt>
                <c:pt idx="32">
                  <c:v>12.7</c:v>
                </c:pt>
                <c:pt idx="33">
                  <c:v>12.73</c:v>
                </c:pt>
                <c:pt idx="34">
                  <c:v>12.59</c:v>
                </c:pt>
                <c:pt idx="35">
                  <c:v>12.63</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82001249112875463"/>
          <c:w val="0.970954356846473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clustered"/>
        <c:varyColors val="0"/>
        <c:ser>
          <c:idx val="0"/>
          <c:order val="0"/>
          <c:tx>
            <c:strRef>
              <c:f>'3.7'!$B$1</c:f>
              <c:strCache>
                <c:ptCount val="1"/>
                <c:pt idx="0">
                  <c:v>Строкові депози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7'!$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7'!$B$4:$B$39</c:f>
              <c:numCache>
                <c:formatCode>0.0</c:formatCode>
                <c:ptCount val="36"/>
                <c:pt idx="0">
                  <c:v>0.27</c:v>
                </c:pt>
                <c:pt idx="1">
                  <c:v>-5.67</c:v>
                </c:pt>
                <c:pt idx="2">
                  <c:v>-9.08</c:v>
                </c:pt>
                <c:pt idx="3">
                  <c:v>-3.35</c:v>
                </c:pt>
                <c:pt idx="4">
                  <c:v>-1.28</c:v>
                </c:pt>
                <c:pt idx="5">
                  <c:v>-0.7</c:v>
                </c:pt>
                <c:pt idx="6">
                  <c:v>-0.47</c:v>
                </c:pt>
                <c:pt idx="7">
                  <c:v>0.44</c:v>
                </c:pt>
                <c:pt idx="8">
                  <c:v>1.52</c:v>
                </c:pt>
                <c:pt idx="9">
                  <c:v>-1.41</c:v>
                </c:pt>
                <c:pt idx="10">
                  <c:v>1.78</c:v>
                </c:pt>
                <c:pt idx="11">
                  <c:v>3.47</c:v>
                </c:pt>
                <c:pt idx="12">
                  <c:v>3.51</c:v>
                </c:pt>
                <c:pt idx="13">
                  <c:v>4.18</c:v>
                </c:pt>
                <c:pt idx="14">
                  <c:v>7.93</c:v>
                </c:pt>
                <c:pt idx="15">
                  <c:v>7.19</c:v>
                </c:pt>
                <c:pt idx="16">
                  <c:v>10.35</c:v>
                </c:pt>
                <c:pt idx="17">
                  <c:v>9.69</c:v>
                </c:pt>
                <c:pt idx="18">
                  <c:v>-7.12</c:v>
                </c:pt>
                <c:pt idx="19">
                  <c:v>7.82</c:v>
                </c:pt>
                <c:pt idx="20">
                  <c:v>5.58</c:v>
                </c:pt>
                <c:pt idx="21">
                  <c:v>3.46</c:v>
                </c:pt>
                <c:pt idx="22">
                  <c:v>4.93</c:v>
                </c:pt>
                <c:pt idx="23">
                  <c:v>6.23</c:v>
                </c:pt>
                <c:pt idx="24">
                  <c:v>4.1100000000000003</c:v>
                </c:pt>
                <c:pt idx="25">
                  <c:v>3.54</c:v>
                </c:pt>
                <c:pt idx="26">
                  <c:v>2.66</c:v>
                </c:pt>
                <c:pt idx="27">
                  <c:v>4.0199999999999996</c:v>
                </c:pt>
                <c:pt idx="28">
                  <c:v>3.38</c:v>
                </c:pt>
                <c:pt idx="29">
                  <c:v>-0.85</c:v>
                </c:pt>
                <c:pt idx="30">
                  <c:v>-0.48</c:v>
                </c:pt>
                <c:pt idx="31">
                  <c:v>-0.37</c:v>
                </c:pt>
                <c:pt idx="32">
                  <c:v>2.04</c:v>
                </c:pt>
                <c:pt idx="33">
                  <c:v>1.9</c:v>
                </c:pt>
                <c:pt idx="34">
                  <c:v>0.43</c:v>
                </c:pt>
                <c:pt idx="35">
                  <c:v>1.33</c:v>
                </c:pt>
              </c:numCache>
            </c:numRef>
          </c:val>
          <c:extLst>
            <c:ext xmlns:c16="http://schemas.microsoft.com/office/drawing/2014/chart" uri="{C3380CC4-5D6E-409C-BE32-E72D297353CC}">
              <c16:uniqueId val="{00000000-E8EA-4AAC-B292-5C865EA786FF}"/>
            </c:ext>
          </c:extLst>
        </c:ser>
        <c:ser>
          <c:idx val="1"/>
          <c:order val="1"/>
          <c:tx>
            <c:strRef>
              <c:f>'3.7'!$C$1</c:f>
              <c:strCache>
                <c:ptCount val="1"/>
                <c:pt idx="0">
                  <c:v>ОВДП*</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7'!$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7'!$C$4:$C$39</c:f>
              <c:numCache>
                <c:formatCode>0.0</c:formatCode>
                <c:ptCount val="36"/>
                <c:pt idx="0">
                  <c:v>0.37</c:v>
                </c:pt>
                <c:pt idx="1">
                  <c:v>0.37</c:v>
                </c:pt>
                <c:pt idx="2">
                  <c:v>0.15</c:v>
                </c:pt>
                <c:pt idx="3">
                  <c:v>0.63</c:v>
                </c:pt>
                <c:pt idx="4">
                  <c:v>2.33</c:v>
                </c:pt>
                <c:pt idx="5">
                  <c:v>0.66</c:v>
                </c:pt>
                <c:pt idx="6">
                  <c:v>-1.68</c:v>
                </c:pt>
                <c:pt idx="7">
                  <c:v>-0.16</c:v>
                </c:pt>
                <c:pt idx="8">
                  <c:v>0.63</c:v>
                </c:pt>
                <c:pt idx="9">
                  <c:v>0.63</c:v>
                </c:pt>
                <c:pt idx="10">
                  <c:v>-1.17</c:v>
                </c:pt>
                <c:pt idx="11">
                  <c:v>0.41</c:v>
                </c:pt>
                <c:pt idx="12">
                  <c:v>0.83</c:v>
                </c:pt>
                <c:pt idx="13">
                  <c:v>0.69</c:v>
                </c:pt>
                <c:pt idx="14">
                  <c:v>1.1100000000000001</c:v>
                </c:pt>
                <c:pt idx="15">
                  <c:v>1</c:v>
                </c:pt>
                <c:pt idx="16">
                  <c:v>1.27</c:v>
                </c:pt>
                <c:pt idx="17">
                  <c:v>0.66</c:v>
                </c:pt>
                <c:pt idx="18">
                  <c:v>1.72</c:v>
                </c:pt>
                <c:pt idx="19">
                  <c:v>0.88</c:v>
                </c:pt>
                <c:pt idx="20">
                  <c:v>0.18</c:v>
                </c:pt>
                <c:pt idx="21">
                  <c:v>1.1299999999999999</c:v>
                </c:pt>
                <c:pt idx="22">
                  <c:v>0.02</c:v>
                </c:pt>
                <c:pt idx="23">
                  <c:v>1.41</c:v>
                </c:pt>
                <c:pt idx="24">
                  <c:v>1.74</c:v>
                </c:pt>
                <c:pt idx="25">
                  <c:v>1.32</c:v>
                </c:pt>
                <c:pt idx="26">
                  <c:v>1.01</c:v>
                </c:pt>
                <c:pt idx="27">
                  <c:v>0.12</c:v>
                </c:pt>
                <c:pt idx="28">
                  <c:v>2.2999999999999998</c:v>
                </c:pt>
                <c:pt idx="29">
                  <c:v>-3.38</c:v>
                </c:pt>
                <c:pt idx="30">
                  <c:v>2.57</c:v>
                </c:pt>
                <c:pt idx="31">
                  <c:v>1.95</c:v>
                </c:pt>
                <c:pt idx="32">
                  <c:v>1.81</c:v>
                </c:pt>
                <c:pt idx="33">
                  <c:v>0.33</c:v>
                </c:pt>
                <c:pt idx="34">
                  <c:v>0.79</c:v>
                </c:pt>
                <c:pt idx="35">
                  <c:v>3.06</c:v>
                </c:pt>
              </c:numCache>
            </c:numRef>
          </c:val>
          <c:extLst>
            <c:ext xmlns:c16="http://schemas.microsoft.com/office/drawing/2014/chart" uri="{C3380CC4-5D6E-409C-BE32-E72D297353CC}">
              <c16:uniqueId val="{00000001-E8EA-4AAC-B292-5C865EA786FF}"/>
            </c:ext>
          </c:extLst>
        </c:ser>
        <c:dLbls>
          <c:showLegendKey val="0"/>
          <c:showVal val="0"/>
          <c:showCatName val="0"/>
          <c:showSerName val="0"/>
          <c:showPercent val="0"/>
          <c:showBubbleSize val="0"/>
        </c:dLbls>
        <c:gapWidth val="50"/>
        <c:overlap val="-27"/>
        <c:axId val="1968294623"/>
        <c:axId val="1968298367"/>
      </c:barChart>
      <c:dateAx>
        <c:axId val="196829462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8367"/>
        <c:crosses val="autoZero"/>
        <c:auto val="1"/>
        <c:lblOffset val="100"/>
        <c:baseTimeUnit val="months"/>
        <c:majorUnit val="6"/>
        <c:majorTimeUnit val="months"/>
        <c:minorUnit val="1"/>
        <c:minorTimeUnit val="years"/>
      </c:dateAx>
      <c:valAx>
        <c:axId val="1968298367"/>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4623"/>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0"/>
          <c:order val="0"/>
          <c:tx>
            <c:strRef>
              <c:f>'3.8'!$B$1</c:f>
              <c:strCache>
                <c:ptCount val="1"/>
                <c:pt idx="0">
                  <c:v>Облікова ставка</c:v>
                </c:pt>
              </c:strCache>
            </c:strRef>
          </c:tx>
          <c:spPr>
            <a:ln w="25400" cap="rnd" cmpd="sng">
              <a:solidFill>
                <a:srgbClr val="057D46"/>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B$4:$B$39</c:f>
              <c:numCache>
                <c:formatCode>0.0</c:formatCode>
                <c:ptCount val="36"/>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numCache>
            </c:numRef>
          </c:val>
          <c:smooth val="0"/>
          <c:extLst>
            <c:ext xmlns:c16="http://schemas.microsoft.com/office/drawing/2014/chart" uri="{C3380CC4-5D6E-409C-BE32-E72D297353CC}">
              <c16:uniqueId val="{00000000-F95F-4C27-AB5B-23287A20909C}"/>
            </c:ext>
          </c:extLst>
        </c:ser>
        <c:ser>
          <c:idx val="1"/>
          <c:order val="1"/>
          <c:tx>
            <c:strRef>
              <c:f>'3.8'!$C$1</c:f>
              <c:strCache>
                <c:ptCount val="1"/>
                <c:pt idx="0">
                  <c:v>Кредити НФК</c:v>
                </c:pt>
              </c:strCache>
            </c:strRef>
          </c:tx>
          <c:spPr>
            <a:ln w="25400" cap="rnd" cmpd="sng">
              <a:solidFill>
                <a:srgbClr val="DC4B64"/>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C$4:$C$39</c:f>
              <c:numCache>
                <c:formatCode>0.0</c:formatCode>
                <c:ptCount val="36"/>
                <c:pt idx="0">
                  <c:v>10.82</c:v>
                </c:pt>
                <c:pt idx="1">
                  <c:v>11.91</c:v>
                </c:pt>
                <c:pt idx="2">
                  <c:v>13.15</c:v>
                </c:pt>
                <c:pt idx="3">
                  <c:v>13.75</c:v>
                </c:pt>
                <c:pt idx="4">
                  <c:v>13.86</c:v>
                </c:pt>
                <c:pt idx="5">
                  <c:v>18.05</c:v>
                </c:pt>
                <c:pt idx="6">
                  <c:v>17.71</c:v>
                </c:pt>
                <c:pt idx="7">
                  <c:v>19.86</c:v>
                </c:pt>
                <c:pt idx="8">
                  <c:v>19.59</c:v>
                </c:pt>
                <c:pt idx="9">
                  <c:v>19.62</c:v>
                </c:pt>
                <c:pt idx="10">
                  <c:v>20.55</c:v>
                </c:pt>
                <c:pt idx="11">
                  <c:v>20.05</c:v>
                </c:pt>
                <c:pt idx="12">
                  <c:v>19.54</c:v>
                </c:pt>
                <c:pt idx="13">
                  <c:v>20.350000000000001</c:v>
                </c:pt>
                <c:pt idx="14">
                  <c:v>20.149999999999999</c:v>
                </c:pt>
                <c:pt idx="15">
                  <c:v>20.18</c:v>
                </c:pt>
                <c:pt idx="16">
                  <c:v>20.350000000000001</c:v>
                </c:pt>
                <c:pt idx="17">
                  <c:v>19.84</c:v>
                </c:pt>
                <c:pt idx="18">
                  <c:v>19.72</c:v>
                </c:pt>
                <c:pt idx="19">
                  <c:v>19.309999999999999</c:v>
                </c:pt>
                <c:pt idx="20">
                  <c:v>18.82</c:v>
                </c:pt>
                <c:pt idx="21">
                  <c:v>19.059999999999999</c:v>
                </c:pt>
                <c:pt idx="22">
                  <c:v>18</c:v>
                </c:pt>
                <c:pt idx="23">
                  <c:v>17.71</c:v>
                </c:pt>
                <c:pt idx="24">
                  <c:v>18.2</c:v>
                </c:pt>
                <c:pt idx="25">
                  <c:v>16.88</c:v>
                </c:pt>
                <c:pt idx="26">
                  <c:v>16.87</c:v>
                </c:pt>
                <c:pt idx="27">
                  <c:v>17.59</c:v>
                </c:pt>
                <c:pt idx="28">
                  <c:v>15.78</c:v>
                </c:pt>
                <c:pt idx="29">
                  <c:v>15.62</c:v>
                </c:pt>
                <c:pt idx="30">
                  <c:v>16.559999999999999</c:v>
                </c:pt>
                <c:pt idx="31">
                  <c:v>15.16</c:v>
                </c:pt>
                <c:pt idx="32">
                  <c:v>15.15</c:v>
                </c:pt>
                <c:pt idx="33">
                  <c:v>15.54</c:v>
                </c:pt>
                <c:pt idx="34">
                  <c:v>14.8</c:v>
                </c:pt>
                <c:pt idx="35">
                  <c:v>15</c:v>
                </c:pt>
              </c:numCache>
            </c:numRef>
          </c:val>
          <c:smooth val="0"/>
          <c:extLst>
            <c:ext xmlns:c16="http://schemas.microsoft.com/office/drawing/2014/chart" uri="{C3380CC4-5D6E-409C-BE32-E72D297353CC}">
              <c16:uniqueId val="{00000001-F95F-4C27-AB5B-23287A20909C}"/>
            </c:ext>
          </c:extLst>
        </c:ser>
        <c:ser>
          <c:idx val="2"/>
          <c:order val="2"/>
          <c:tx>
            <c:strRef>
              <c:f>'3.8'!$D$1</c:f>
              <c:strCache>
                <c:ptCount val="1"/>
                <c:pt idx="0">
                  <c:v>Кредити ДГ</c:v>
                </c:pt>
              </c:strCache>
            </c:strRef>
          </c:tx>
          <c:spPr>
            <a:ln w="25400" cap="rnd" cmpd="sng">
              <a:solidFill>
                <a:srgbClr val="91C864"/>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D$4:$D$39</c:f>
              <c:numCache>
                <c:formatCode>0.0</c:formatCode>
                <c:ptCount val="36"/>
                <c:pt idx="0">
                  <c:v>28.38</c:v>
                </c:pt>
                <c:pt idx="1">
                  <c:v>29.32</c:v>
                </c:pt>
                <c:pt idx="2">
                  <c:v>20.420000000000002</c:v>
                </c:pt>
                <c:pt idx="3">
                  <c:v>24.53</c:v>
                </c:pt>
                <c:pt idx="4">
                  <c:v>21.03</c:v>
                </c:pt>
                <c:pt idx="5">
                  <c:v>21.8</c:v>
                </c:pt>
                <c:pt idx="6">
                  <c:v>20.99</c:v>
                </c:pt>
                <c:pt idx="7">
                  <c:v>22.16</c:v>
                </c:pt>
                <c:pt idx="8">
                  <c:v>30.88</c:v>
                </c:pt>
                <c:pt idx="9">
                  <c:v>32.28</c:v>
                </c:pt>
                <c:pt idx="10">
                  <c:v>29.84</c:v>
                </c:pt>
                <c:pt idx="11">
                  <c:v>29.37</c:v>
                </c:pt>
                <c:pt idx="12">
                  <c:v>29.04</c:v>
                </c:pt>
                <c:pt idx="13">
                  <c:v>29.78</c:v>
                </c:pt>
                <c:pt idx="14">
                  <c:v>30.31</c:v>
                </c:pt>
                <c:pt idx="15">
                  <c:v>30.07</c:v>
                </c:pt>
                <c:pt idx="16">
                  <c:v>29.3</c:v>
                </c:pt>
                <c:pt idx="17">
                  <c:v>28.3</c:v>
                </c:pt>
                <c:pt idx="18">
                  <c:v>28.12</c:v>
                </c:pt>
                <c:pt idx="19">
                  <c:v>28.19</c:v>
                </c:pt>
                <c:pt idx="20">
                  <c:v>28.24</c:v>
                </c:pt>
                <c:pt idx="21">
                  <c:v>28.3</c:v>
                </c:pt>
                <c:pt idx="22">
                  <c:v>27.29</c:v>
                </c:pt>
                <c:pt idx="23">
                  <c:v>27.17</c:v>
                </c:pt>
                <c:pt idx="24">
                  <c:v>27.6</c:v>
                </c:pt>
                <c:pt idx="25">
                  <c:v>27.65</c:v>
                </c:pt>
                <c:pt idx="26">
                  <c:v>27.3</c:v>
                </c:pt>
                <c:pt idx="27">
                  <c:v>27.47</c:v>
                </c:pt>
                <c:pt idx="28">
                  <c:v>27.75</c:v>
                </c:pt>
                <c:pt idx="29">
                  <c:v>27.54</c:v>
                </c:pt>
                <c:pt idx="30">
                  <c:v>27.58</c:v>
                </c:pt>
                <c:pt idx="31">
                  <c:v>27.66</c:v>
                </c:pt>
                <c:pt idx="32">
                  <c:v>27.64</c:v>
                </c:pt>
                <c:pt idx="33">
                  <c:v>27.75</c:v>
                </c:pt>
                <c:pt idx="34">
                  <c:v>27.21</c:v>
                </c:pt>
                <c:pt idx="35">
                  <c:v>27.81</c:v>
                </c:pt>
              </c:numCache>
            </c:numRef>
          </c:val>
          <c:smooth val="0"/>
          <c:extLst>
            <c:ext xmlns:c16="http://schemas.microsoft.com/office/drawing/2014/chart" uri="{C3380CC4-5D6E-409C-BE32-E72D297353CC}">
              <c16:uniqueId val="{00000002-F95F-4C27-AB5B-23287A20909C}"/>
            </c:ext>
          </c:extLst>
        </c:ser>
        <c:ser>
          <c:idx val="3"/>
          <c:order val="3"/>
          <c:tx>
            <c:strRef>
              <c:f>'3.8'!$E$1</c:f>
              <c:strCache>
                <c:ptCount val="1"/>
                <c:pt idx="0">
                  <c:v>у т.ч. на строк до року</c:v>
                </c:pt>
              </c:strCache>
            </c:strRef>
          </c:tx>
          <c:spPr>
            <a:ln w="25400" cap="rnd" cmpd="sng">
              <a:solidFill>
                <a:srgbClr val="7D0532"/>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E$4:$E$39</c:f>
              <c:numCache>
                <c:formatCode>0.0</c:formatCode>
                <c:ptCount val="36"/>
                <c:pt idx="0">
                  <c:v>9.89</c:v>
                </c:pt>
                <c:pt idx="1">
                  <c:v>11.48</c:v>
                </c:pt>
                <c:pt idx="2">
                  <c:v>13.19</c:v>
                </c:pt>
                <c:pt idx="3">
                  <c:v>14.01</c:v>
                </c:pt>
                <c:pt idx="4">
                  <c:v>13.98</c:v>
                </c:pt>
                <c:pt idx="5">
                  <c:v>18.77</c:v>
                </c:pt>
                <c:pt idx="6">
                  <c:v>18.8</c:v>
                </c:pt>
                <c:pt idx="7">
                  <c:v>20.350000000000001</c:v>
                </c:pt>
                <c:pt idx="8">
                  <c:v>20.190000000000001</c:v>
                </c:pt>
                <c:pt idx="9">
                  <c:v>20.21</c:v>
                </c:pt>
                <c:pt idx="10">
                  <c:v>21.06</c:v>
                </c:pt>
                <c:pt idx="11">
                  <c:v>20.350000000000001</c:v>
                </c:pt>
                <c:pt idx="12">
                  <c:v>20.09</c:v>
                </c:pt>
                <c:pt idx="13">
                  <c:v>20.69</c:v>
                </c:pt>
                <c:pt idx="14">
                  <c:v>20.5</c:v>
                </c:pt>
                <c:pt idx="15">
                  <c:v>20.12</c:v>
                </c:pt>
                <c:pt idx="16">
                  <c:v>20.010000000000002</c:v>
                </c:pt>
                <c:pt idx="17">
                  <c:v>19.649999999999999</c:v>
                </c:pt>
                <c:pt idx="18">
                  <c:v>19.329999999999998</c:v>
                </c:pt>
                <c:pt idx="19">
                  <c:v>18.53</c:v>
                </c:pt>
                <c:pt idx="20">
                  <c:v>17.899999999999999</c:v>
                </c:pt>
                <c:pt idx="21">
                  <c:v>17.940000000000001</c:v>
                </c:pt>
                <c:pt idx="22">
                  <c:v>17.03</c:v>
                </c:pt>
                <c:pt idx="23">
                  <c:v>16.52</c:v>
                </c:pt>
                <c:pt idx="24">
                  <c:v>16.61</c:v>
                </c:pt>
                <c:pt idx="25">
                  <c:v>15.57</c:v>
                </c:pt>
                <c:pt idx="26">
                  <c:v>15.46</c:v>
                </c:pt>
                <c:pt idx="27">
                  <c:v>15.9</c:v>
                </c:pt>
                <c:pt idx="28">
                  <c:v>14.47</c:v>
                </c:pt>
                <c:pt idx="29">
                  <c:v>14.04</c:v>
                </c:pt>
                <c:pt idx="30">
                  <c:v>14.62</c:v>
                </c:pt>
                <c:pt idx="31">
                  <c:v>13.99</c:v>
                </c:pt>
                <c:pt idx="32">
                  <c:v>13.98</c:v>
                </c:pt>
                <c:pt idx="33">
                  <c:v>13.93</c:v>
                </c:pt>
                <c:pt idx="34">
                  <c:v>13.36</c:v>
                </c:pt>
                <c:pt idx="35">
                  <c:v>13.43</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6"/>
        <c:majorTimeUnit val="months"/>
        <c:minorUnit val="1"/>
        <c:minorTimeUnit val="years"/>
      </c:dateAx>
      <c:valAx>
        <c:axId val="1968299615"/>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4353762284557909"/>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5126212957820102"/>
          <c:h val="0.74771450242891713"/>
        </c:manualLayout>
      </c:layout>
      <c:areaChart>
        <c:grouping val="stacked"/>
        <c:varyColors val="0"/>
        <c:ser>
          <c:idx val="0"/>
          <c:order val="0"/>
          <c:tx>
            <c:strRef>
              <c:f>'3.9'!$B$1</c:f>
              <c:strCache>
                <c:ptCount val="1"/>
                <c:pt idx="0">
                  <c:v>Корпоративний сектор</c:v>
                </c:pt>
              </c:strCache>
            </c:strRef>
          </c:tx>
          <c:spPr>
            <a:solidFill>
              <a:srgbClr val="057D46"/>
            </a:solidFill>
            <a:ln>
              <a:noFill/>
            </a:ln>
            <a:effectLst/>
            <a:extLst>
              <a:ext uri="{91240B29-F687-4F45-9708-019B960494DF}">
                <a14:hiddenLine xmlns:a14="http://schemas.microsoft.com/office/drawing/2010/main">
                  <a:noFill/>
                </a14:hiddenLine>
              </a:ext>
            </a:extLst>
          </c:spPr>
          <c:cat>
            <c:numRef>
              <c:f>'3.9'!$A$4:$A$75</c:f>
              <c:numCache>
                <c:formatCode>mm/yy</c:formatCode>
                <c:ptCount val="7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numCache>
            </c:numRef>
          </c:cat>
          <c:val>
            <c:numRef>
              <c:f>'3.9'!$B$4:$B$75</c:f>
              <c:numCache>
                <c:formatCode>0.0</c:formatCode>
                <c:ptCount val="72"/>
                <c:pt idx="0">
                  <c:v>461.26</c:v>
                </c:pt>
                <c:pt idx="1">
                  <c:v>461.23</c:v>
                </c:pt>
                <c:pt idx="2">
                  <c:v>464.73</c:v>
                </c:pt>
                <c:pt idx="3">
                  <c:v>468.27</c:v>
                </c:pt>
                <c:pt idx="4">
                  <c:v>449.25</c:v>
                </c:pt>
                <c:pt idx="5">
                  <c:v>455.75</c:v>
                </c:pt>
                <c:pt idx="6">
                  <c:v>456.73</c:v>
                </c:pt>
                <c:pt idx="7">
                  <c:v>456.57</c:v>
                </c:pt>
                <c:pt idx="8">
                  <c:v>453.99</c:v>
                </c:pt>
                <c:pt idx="9">
                  <c:v>454.22</c:v>
                </c:pt>
                <c:pt idx="10">
                  <c:v>454.77</c:v>
                </c:pt>
                <c:pt idx="11">
                  <c:v>440.03</c:v>
                </c:pt>
                <c:pt idx="12">
                  <c:v>425.07</c:v>
                </c:pt>
                <c:pt idx="13">
                  <c:v>428.29</c:v>
                </c:pt>
                <c:pt idx="14">
                  <c:v>445.5</c:v>
                </c:pt>
                <c:pt idx="15">
                  <c:v>436.93</c:v>
                </c:pt>
                <c:pt idx="16">
                  <c:v>430.74</c:v>
                </c:pt>
                <c:pt idx="17">
                  <c:v>430.93</c:v>
                </c:pt>
                <c:pt idx="18">
                  <c:v>433.23</c:v>
                </c:pt>
                <c:pt idx="19">
                  <c:v>431.74</c:v>
                </c:pt>
                <c:pt idx="20">
                  <c:v>427.06</c:v>
                </c:pt>
                <c:pt idx="21">
                  <c:v>424.52</c:v>
                </c:pt>
                <c:pt idx="22">
                  <c:v>428.29</c:v>
                </c:pt>
                <c:pt idx="23">
                  <c:v>420.46</c:v>
                </c:pt>
                <c:pt idx="24">
                  <c:v>424.64</c:v>
                </c:pt>
                <c:pt idx="25">
                  <c:v>427.81</c:v>
                </c:pt>
                <c:pt idx="26">
                  <c:v>429.91</c:v>
                </c:pt>
                <c:pt idx="27">
                  <c:v>440.97</c:v>
                </c:pt>
                <c:pt idx="28">
                  <c:v>452.75</c:v>
                </c:pt>
                <c:pt idx="29">
                  <c:v>466.39</c:v>
                </c:pt>
                <c:pt idx="30">
                  <c:v>472.26</c:v>
                </c:pt>
                <c:pt idx="31">
                  <c:v>488.8</c:v>
                </c:pt>
                <c:pt idx="32">
                  <c:v>499.34</c:v>
                </c:pt>
                <c:pt idx="33">
                  <c:v>504.89</c:v>
                </c:pt>
                <c:pt idx="34">
                  <c:v>513.79999999999995</c:v>
                </c:pt>
                <c:pt idx="35">
                  <c:v>503.82</c:v>
                </c:pt>
                <c:pt idx="36">
                  <c:v>506.96</c:v>
                </c:pt>
                <c:pt idx="37">
                  <c:v>517.39</c:v>
                </c:pt>
                <c:pt idx="38">
                  <c:v>520.27</c:v>
                </c:pt>
                <c:pt idx="39">
                  <c:v>531.89</c:v>
                </c:pt>
                <c:pt idx="40">
                  <c:v>549.61</c:v>
                </c:pt>
                <c:pt idx="41">
                  <c:v>548.26</c:v>
                </c:pt>
                <c:pt idx="42">
                  <c:v>545.41999999999996</c:v>
                </c:pt>
                <c:pt idx="43">
                  <c:v>544.5</c:v>
                </c:pt>
                <c:pt idx="44">
                  <c:v>540.30999999999995</c:v>
                </c:pt>
                <c:pt idx="45">
                  <c:v>534.86</c:v>
                </c:pt>
                <c:pt idx="46">
                  <c:v>529.86</c:v>
                </c:pt>
                <c:pt idx="47">
                  <c:v>520.24</c:v>
                </c:pt>
                <c:pt idx="48">
                  <c:v>514.88</c:v>
                </c:pt>
                <c:pt idx="49">
                  <c:v>513.42999999999995</c:v>
                </c:pt>
                <c:pt idx="50">
                  <c:v>504.83</c:v>
                </c:pt>
                <c:pt idx="51">
                  <c:v>497.33</c:v>
                </c:pt>
                <c:pt idx="52">
                  <c:v>493.39</c:v>
                </c:pt>
                <c:pt idx="53">
                  <c:v>495.34</c:v>
                </c:pt>
                <c:pt idx="54">
                  <c:v>496.69</c:v>
                </c:pt>
                <c:pt idx="55">
                  <c:v>500.2</c:v>
                </c:pt>
                <c:pt idx="56">
                  <c:v>509.15</c:v>
                </c:pt>
                <c:pt idx="57">
                  <c:v>508.59</c:v>
                </c:pt>
                <c:pt idx="58">
                  <c:v>515.97</c:v>
                </c:pt>
                <c:pt idx="59">
                  <c:v>515.85</c:v>
                </c:pt>
                <c:pt idx="60">
                  <c:v>512.30999999999995</c:v>
                </c:pt>
                <c:pt idx="61">
                  <c:v>514.53</c:v>
                </c:pt>
                <c:pt idx="62">
                  <c:v>523.65</c:v>
                </c:pt>
                <c:pt idx="63">
                  <c:v>528.59</c:v>
                </c:pt>
                <c:pt idx="64">
                  <c:v>535.9</c:v>
                </c:pt>
                <c:pt idx="65">
                  <c:v>551.5</c:v>
                </c:pt>
                <c:pt idx="66">
                  <c:v>557.69000000000005</c:v>
                </c:pt>
                <c:pt idx="67">
                  <c:v>564.39</c:v>
                </c:pt>
                <c:pt idx="68">
                  <c:v>575.72</c:v>
                </c:pt>
                <c:pt idx="69">
                  <c:v>572.22</c:v>
                </c:pt>
                <c:pt idx="70">
                  <c:v>580.65</c:v>
                </c:pt>
                <c:pt idx="71">
                  <c:v>566.46</c:v>
                </c:pt>
              </c:numCache>
            </c:numRef>
          </c:val>
          <c:extLst>
            <c:ext xmlns:c16="http://schemas.microsoft.com/office/drawing/2014/chart" uri="{C3380CC4-5D6E-409C-BE32-E72D297353CC}">
              <c16:uniqueId val="{00000000-F43C-4784-88D0-54783734406D}"/>
            </c:ext>
          </c:extLst>
        </c:ser>
        <c:ser>
          <c:idx val="1"/>
          <c:order val="1"/>
          <c:tx>
            <c:strRef>
              <c:f>'3.9'!$C$1</c:f>
              <c:strCache>
                <c:ptCount val="1"/>
                <c:pt idx="0">
                  <c:v>Фізичні особи</c:v>
                </c:pt>
              </c:strCache>
            </c:strRef>
          </c:tx>
          <c:spPr>
            <a:solidFill>
              <a:srgbClr val="DC4B64"/>
            </a:solidFill>
            <a:ln>
              <a:noFill/>
            </a:ln>
            <a:effectLst/>
            <a:extLst>
              <a:ext uri="{91240B29-F687-4F45-9708-019B960494DF}">
                <a14:hiddenLine xmlns:a14="http://schemas.microsoft.com/office/drawing/2010/main">
                  <a:noFill/>
                </a14:hiddenLine>
              </a:ext>
            </a:extLst>
          </c:spPr>
          <c:cat>
            <c:numRef>
              <c:f>'3.9'!$A$4:$A$75</c:f>
              <c:numCache>
                <c:formatCode>mm/yy</c:formatCode>
                <c:ptCount val="7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numCache>
            </c:numRef>
          </c:cat>
          <c:val>
            <c:numRef>
              <c:f>'3.9'!$C$4:$C$75</c:f>
              <c:numCache>
                <c:formatCode>0.0</c:formatCode>
                <c:ptCount val="72"/>
                <c:pt idx="0">
                  <c:v>137.31</c:v>
                </c:pt>
                <c:pt idx="1">
                  <c:v>139.09</c:v>
                </c:pt>
                <c:pt idx="2">
                  <c:v>142.72999999999999</c:v>
                </c:pt>
                <c:pt idx="3">
                  <c:v>144.76</c:v>
                </c:pt>
                <c:pt idx="4">
                  <c:v>148.6</c:v>
                </c:pt>
                <c:pt idx="5">
                  <c:v>150.66</c:v>
                </c:pt>
                <c:pt idx="6">
                  <c:v>154.31</c:v>
                </c:pt>
                <c:pt idx="7">
                  <c:v>158.35</c:v>
                </c:pt>
                <c:pt idx="8">
                  <c:v>161.61000000000001</c:v>
                </c:pt>
                <c:pt idx="9">
                  <c:v>164.94</c:v>
                </c:pt>
                <c:pt idx="10">
                  <c:v>167.73</c:v>
                </c:pt>
                <c:pt idx="11">
                  <c:v>168.94</c:v>
                </c:pt>
                <c:pt idx="12">
                  <c:v>171.65</c:v>
                </c:pt>
                <c:pt idx="13">
                  <c:v>172.7</c:v>
                </c:pt>
                <c:pt idx="14">
                  <c:v>174.09</c:v>
                </c:pt>
                <c:pt idx="15">
                  <c:v>168.97</c:v>
                </c:pt>
                <c:pt idx="16">
                  <c:v>169.13</c:v>
                </c:pt>
                <c:pt idx="17">
                  <c:v>171</c:v>
                </c:pt>
                <c:pt idx="18">
                  <c:v>172.92</c:v>
                </c:pt>
                <c:pt idx="19">
                  <c:v>175.82</c:v>
                </c:pt>
                <c:pt idx="20">
                  <c:v>173.78</c:v>
                </c:pt>
                <c:pt idx="21">
                  <c:v>166.36</c:v>
                </c:pt>
                <c:pt idx="22">
                  <c:v>168.8</c:v>
                </c:pt>
                <c:pt idx="23">
                  <c:v>168.44</c:v>
                </c:pt>
                <c:pt idx="24">
                  <c:v>169.95</c:v>
                </c:pt>
                <c:pt idx="25">
                  <c:v>172.47</c:v>
                </c:pt>
                <c:pt idx="26">
                  <c:v>176.96</c:v>
                </c:pt>
                <c:pt idx="27">
                  <c:v>179.82</c:v>
                </c:pt>
                <c:pt idx="28">
                  <c:v>186.03</c:v>
                </c:pt>
                <c:pt idx="29">
                  <c:v>191.23</c:v>
                </c:pt>
                <c:pt idx="30">
                  <c:v>196</c:v>
                </c:pt>
                <c:pt idx="31">
                  <c:v>203.33</c:v>
                </c:pt>
                <c:pt idx="32">
                  <c:v>207.34</c:v>
                </c:pt>
                <c:pt idx="33">
                  <c:v>211.21</c:v>
                </c:pt>
                <c:pt idx="34">
                  <c:v>218.42</c:v>
                </c:pt>
                <c:pt idx="35">
                  <c:v>221.78</c:v>
                </c:pt>
                <c:pt idx="36">
                  <c:v>228.72</c:v>
                </c:pt>
                <c:pt idx="37">
                  <c:v>235.38</c:v>
                </c:pt>
                <c:pt idx="38">
                  <c:v>230.26</c:v>
                </c:pt>
                <c:pt idx="39">
                  <c:v>227.02</c:v>
                </c:pt>
                <c:pt idx="40">
                  <c:v>224.16</c:v>
                </c:pt>
                <c:pt idx="41">
                  <c:v>217.84</c:v>
                </c:pt>
                <c:pt idx="42">
                  <c:v>214.35</c:v>
                </c:pt>
                <c:pt idx="43">
                  <c:v>211.53</c:v>
                </c:pt>
                <c:pt idx="44">
                  <c:v>208.38</c:v>
                </c:pt>
                <c:pt idx="45">
                  <c:v>204.65</c:v>
                </c:pt>
                <c:pt idx="46">
                  <c:v>203.42</c:v>
                </c:pt>
                <c:pt idx="47">
                  <c:v>196.86</c:v>
                </c:pt>
                <c:pt idx="48">
                  <c:v>197.3</c:v>
                </c:pt>
                <c:pt idx="49">
                  <c:v>192.91</c:v>
                </c:pt>
                <c:pt idx="50">
                  <c:v>192.93</c:v>
                </c:pt>
                <c:pt idx="51">
                  <c:v>192.59</c:v>
                </c:pt>
                <c:pt idx="52">
                  <c:v>195.59</c:v>
                </c:pt>
                <c:pt idx="53">
                  <c:v>195.7</c:v>
                </c:pt>
                <c:pt idx="54">
                  <c:v>197.83</c:v>
                </c:pt>
                <c:pt idx="55">
                  <c:v>202.91</c:v>
                </c:pt>
                <c:pt idx="56">
                  <c:v>202.95</c:v>
                </c:pt>
                <c:pt idx="57">
                  <c:v>207.29</c:v>
                </c:pt>
                <c:pt idx="58">
                  <c:v>214.2</c:v>
                </c:pt>
                <c:pt idx="59">
                  <c:v>210.58</c:v>
                </c:pt>
                <c:pt idx="60">
                  <c:v>216.13</c:v>
                </c:pt>
                <c:pt idx="61">
                  <c:v>218.95</c:v>
                </c:pt>
                <c:pt idx="62">
                  <c:v>224.23</c:v>
                </c:pt>
                <c:pt idx="63">
                  <c:v>229.46</c:v>
                </c:pt>
                <c:pt idx="64">
                  <c:v>234.51</c:v>
                </c:pt>
                <c:pt idx="65">
                  <c:v>239.2</c:v>
                </c:pt>
                <c:pt idx="66">
                  <c:v>246.37</c:v>
                </c:pt>
                <c:pt idx="67">
                  <c:v>251.72</c:v>
                </c:pt>
                <c:pt idx="68">
                  <c:v>255.77</c:v>
                </c:pt>
                <c:pt idx="69">
                  <c:v>260.92</c:v>
                </c:pt>
                <c:pt idx="70">
                  <c:v>266.32</c:v>
                </c:pt>
                <c:pt idx="71">
                  <c:v>262.26</c:v>
                </c:pt>
              </c:numCache>
            </c:numRef>
          </c:val>
          <c:extLst>
            <c:ext xmlns:c16="http://schemas.microsoft.com/office/drawing/2014/chart" uri="{C3380CC4-5D6E-409C-BE32-E72D297353CC}">
              <c16:uniqueId val="{00000001-F43C-4784-88D0-54783734406D}"/>
            </c:ext>
          </c:extLst>
        </c:ser>
        <c:dLbls>
          <c:showLegendKey val="0"/>
          <c:showVal val="0"/>
          <c:showCatName val="0"/>
          <c:showSerName val="0"/>
          <c:showPercent val="0"/>
          <c:showBubbleSize val="0"/>
        </c:dLbls>
        <c:axId val="1968346623"/>
        <c:axId val="1968348287"/>
      </c:areaChart>
      <c:dateAx>
        <c:axId val="196834662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8287"/>
        <c:crosses val="autoZero"/>
        <c:auto val="1"/>
        <c:lblOffset val="100"/>
        <c:baseTimeUnit val="months"/>
        <c:majorUnit val="1"/>
        <c:majorTimeUnit val="years"/>
      </c:dateAx>
      <c:valAx>
        <c:axId val="196834828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6623"/>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896265560165973E-2"/>
          <c:y val="0.90506119147509012"/>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339869281045"/>
          <c:y val="4.8263675213675215E-2"/>
          <c:w val="0.87765588235294123"/>
          <c:h val="0.70844957264957265"/>
        </c:manualLayout>
      </c:layout>
      <c:barChart>
        <c:barDir val="col"/>
        <c:grouping val="stacked"/>
        <c:varyColors val="0"/>
        <c:ser>
          <c:idx val="3"/>
          <c:order val="0"/>
          <c:tx>
            <c:strRef>
              <c:f>'3.10'!$A$9</c:f>
              <c:strCache>
                <c:ptCount val="1"/>
                <c:pt idx="0">
                  <c:v>Внутрішні залучення</c:v>
                </c:pt>
              </c:strCache>
            </c:strRef>
          </c:tx>
          <c:spPr>
            <a:solidFill>
              <a:srgbClr val="057D46"/>
            </a:solidFill>
            <a:ln>
              <a:noFill/>
            </a:ln>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9:$K$9</c:f>
              <c:numCache>
                <c:formatCode>0</c:formatCode>
                <c:ptCount val="8"/>
                <c:pt idx="0">
                  <c:v>161.81</c:v>
                </c:pt>
                <c:pt idx="1">
                  <c:v>78.540000000000006</c:v>
                </c:pt>
                <c:pt idx="2">
                  <c:v>-93.53</c:v>
                </c:pt>
                <c:pt idx="3">
                  <c:v>197.38</c:v>
                </c:pt>
                <c:pt idx="4">
                  <c:v>267.98</c:v>
                </c:pt>
                <c:pt idx="5">
                  <c:v>52.89</c:v>
                </c:pt>
                <c:pt idx="6">
                  <c:v>227.41</c:v>
                </c:pt>
                <c:pt idx="7">
                  <c:v>226.5</c:v>
                </c:pt>
              </c:numCache>
            </c:numRef>
          </c:val>
          <c:extLst>
            <c:ext xmlns:c16="http://schemas.microsoft.com/office/drawing/2014/chart" uri="{C3380CC4-5D6E-409C-BE32-E72D297353CC}">
              <c16:uniqueId val="{00000012-412C-41CE-B8EC-5F4E12E844C4}"/>
            </c:ext>
          </c:extLst>
        </c:ser>
        <c:ser>
          <c:idx val="2"/>
          <c:order val="1"/>
          <c:tx>
            <c:strRef>
              <c:f>'3.10'!$A$10</c:f>
              <c:strCache>
                <c:ptCount val="1"/>
                <c:pt idx="0">
                  <c:v>НБУ купівля ОВДП</c:v>
                </c:pt>
              </c:strCache>
            </c:strRef>
          </c:tx>
          <c:spPr>
            <a:solidFill>
              <a:srgbClr val="91C864">
                <a:alpha val="70000"/>
              </a:srgbClr>
            </a:solidFill>
            <a:ln>
              <a:noFill/>
            </a:ln>
            <a:effectLst/>
            <a:extLst>
              <a:ext uri="{91240B29-F687-4F45-9708-019B960494DF}">
                <a14:hiddenLine xmlns:a14="http://schemas.microsoft.com/office/drawing/2010/main">
                  <a:noFill/>
                </a14:hiddenLine>
              </a:ext>
            </a:extLst>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10:$K$10</c:f>
              <c:numCache>
                <c:formatCode>0</c:formatCode>
                <c:ptCount val="8"/>
                <c:pt idx="0">
                  <c:v>-12.5</c:v>
                </c:pt>
                <c:pt idx="1">
                  <c:v>-11.97</c:v>
                </c:pt>
                <c:pt idx="2">
                  <c:v>388.5</c:v>
                </c:pt>
                <c:pt idx="3">
                  <c:v>-14.58</c:v>
                </c:pt>
                <c:pt idx="4">
                  <c:v>-12.38</c:v>
                </c:pt>
                <c:pt idx="5">
                  <c:v>-13.08</c:v>
                </c:pt>
                <c:pt idx="6">
                  <c:v>-12.16</c:v>
                </c:pt>
                <c:pt idx="7">
                  <c:v>-11.84</c:v>
                </c:pt>
              </c:numCache>
            </c:numRef>
          </c:val>
          <c:extLst>
            <c:ext xmlns:c16="http://schemas.microsoft.com/office/drawing/2014/chart" uri="{C3380CC4-5D6E-409C-BE32-E72D297353CC}">
              <c16:uniqueId val="{00000013-412C-41CE-B8EC-5F4E12E844C4}"/>
            </c:ext>
          </c:extLst>
        </c:ser>
        <c:ser>
          <c:idx val="1"/>
          <c:order val="3"/>
          <c:tx>
            <c:strRef>
              <c:f>'3.10'!$A$6</c:f>
              <c:strCache>
                <c:ptCount val="1"/>
                <c:pt idx="0">
                  <c:v>Зовнішні залученн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12C-41CE-B8EC-5F4E12E844C4}"/>
              </c:ext>
            </c:extLst>
          </c:dPt>
          <c:dPt>
            <c:idx val="6"/>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12C-41CE-B8EC-5F4E12E844C4}"/>
              </c:ext>
            </c:extLst>
          </c:dPt>
          <c:dPt>
            <c:idx val="7"/>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12C-41CE-B8EC-5F4E12E844C4}"/>
              </c:ext>
            </c:extLst>
          </c:dPt>
          <c:dPt>
            <c:idx val="8"/>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12C-41CE-B8EC-5F4E12E844C4}"/>
              </c:ext>
            </c:extLst>
          </c:dPt>
          <c:dPt>
            <c:idx val="9"/>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12C-41CE-B8EC-5F4E12E844C4}"/>
              </c:ext>
            </c:extLst>
          </c:dPt>
          <c:dPt>
            <c:idx val="10"/>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12C-41CE-B8EC-5F4E12E844C4}"/>
              </c:ext>
            </c:extLst>
          </c:dPt>
          <c:dPt>
            <c:idx val="11"/>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12C-41CE-B8EC-5F4E12E844C4}"/>
              </c:ext>
            </c:extLst>
          </c:dPt>
          <c:dPt>
            <c:idx val="12"/>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412C-41CE-B8EC-5F4E12E844C4}"/>
              </c:ext>
            </c:extLst>
          </c:dPt>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6:$K$6</c:f>
              <c:numCache>
                <c:formatCode>0</c:formatCode>
                <c:ptCount val="8"/>
                <c:pt idx="0">
                  <c:v>104.79</c:v>
                </c:pt>
                <c:pt idx="1">
                  <c:v>115.41</c:v>
                </c:pt>
                <c:pt idx="2">
                  <c:v>565.57000000000005</c:v>
                </c:pt>
                <c:pt idx="3">
                  <c:v>1084.8800000000001</c:v>
                </c:pt>
                <c:pt idx="4">
                  <c:v>1172.8800000000001</c:v>
                </c:pt>
                <c:pt idx="5">
                  <c:v>1669.7099999999998</c:v>
                </c:pt>
                <c:pt idx="6">
                  <c:v>953.23</c:v>
                </c:pt>
                <c:pt idx="7">
                  <c:v>536.04</c:v>
                </c:pt>
              </c:numCache>
            </c:numRef>
          </c:val>
          <c:extLst>
            <c:ext xmlns:c16="http://schemas.microsoft.com/office/drawing/2014/chart" uri="{C3380CC4-5D6E-409C-BE32-E72D297353CC}">
              <c16:uniqueId val="{00000010-412C-41CE-B8EC-5F4E12E844C4}"/>
            </c:ext>
          </c:extLst>
        </c:ser>
        <c:ser>
          <c:idx val="5"/>
          <c:order val="4"/>
          <c:tx>
            <c:strRef>
              <c:f>'3.10'!$A$7</c:f>
              <c:strCache>
                <c:ptCount val="1"/>
                <c:pt idx="0">
                  <c:v>Грантові кошти</c:v>
                </c:pt>
              </c:strCache>
            </c:strRef>
          </c:tx>
          <c:spPr>
            <a:solidFill>
              <a:srgbClr val="DC4B64"/>
            </a:solidFill>
            <a:ln w="28575">
              <a:noFill/>
            </a:ln>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7:$K$7</c:f>
              <c:numCache>
                <c:formatCode>0.0</c:formatCode>
                <c:ptCount val="8"/>
                <c:pt idx="0">
                  <c:v>0.35</c:v>
                </c:pt>
                <c:pt idx="1">
                  <c:v>0.63</c:v>
                </c:pt>
                <c:pt idx="2" formatCode="0">
                  <c:v>480.66</c:v>
                </c:pt>
                <c:pt idx="3" formatCode="0">
                  <c:v>433.86</c:v>
                </c:pt>
                <c:pt idx="4" formatCode="0">
                  <c:v>473.91</c:v>
                </c:pt>
              </c:numCache>
            </c:numRef>
          </c:val>
          <c:extLst>
            <c:ext xmlns:c16="http://schemas.microsoft.com/office/drawing/2014/chart" uri="{C3380CC4-5D6E-409C-BE32-E72D297353CC}">
              <c16:uniqueId val="{00000011-412C-41CE-B8EC-5F4E12E844C4}"/>
            </c:ext>
          </c:extLst>
        </c:ser>
        <c:ser>
          <c:idx val="4"/>
          <c:order val="5"/>
          <c:tx>
            <c:strRef>
              <c:f>'3.10'!$A$8</c:f>
              <c:strCache>
                <c:ptCount val="1"/>
                <c:pt idx="0">
                  <c:v>Інше фінансування</c:v>
                </c:pt>
              </c:strCache>
            </c:strRef>
          </c:tx>
          <c:spPr>
            <a:solidFill>
              <a:srgbClr val="005591"/>
            </a:solidFill>
            <a:ln w="28575">
              <a:noFill/>
            </a:ln>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8:$K$8</c:f>
              <c:numCache>
                <c:formatCode>0</c:formatCode>
                <c:ptCount val="8"/>
                <c:pt idx="0">
                  <c:v>-36.49</c:v>
                </c:pt>
                <c:pt idx="1">
                  <c:v>16.87</c:v>
                </c:pt>
                <c:pt idx="2">
                  <c:v>54.33</c:v>
                </c:pt>
                <c:pt idx="3">
                  <c:v>69.19</c:v>
                </c:pt>
                <c:pt idx="4">
                  <c:v>-69.97</c:v>
                </c:pt>
              </c:numCache>
            </c:numRef>
          </c:val>
          <c:extLst>
            <c:ext xmlns:c16="http://schemas.microsoft.com/office/drawing/2014/chart" uri="{C3380CC4-5D6E-409C-BE32-E72D297353CC}">
              <c16:uniqueId val="{00000014-412C-41CE-B8EC-5F4E12E844C4}"/>
            </c:ext>
          </c:extLst>
        </c:ser>
        <c:dLbls>
          <c:showLegendKey val="0"/>
          <c:showVal val="0"/>
          <c:showCatName val="0"/>
          <c:showSerName val="0"/>
          <c:showPercent val="0"/>
          <c:showBubbleSize val="0"/>
        </c:dLbls>
        <c:gapWidth val="50"/>
        <c:overlap val="100"/>
        <c:axId val="203961472"/>
        <c:axId val="203963008"/>
      </c:barChart>
      <c:lineChart>
        <c:grouping val="stacked"/>
        <c:varyColors val="0"/>
        <c:ser>
          <c:idx val="0"/>
          <c:order val="2"/>
          <c:tx>
            <c:strRef>
              <c:f>'3.10'!$A$5</c:f>
              <c:strCache>
                <c:ptCount val="1"/>
                <c:pt idx="0">
                  <c:v>Дефіцит</c:v>
                </c:pt>
              </c:strCache>
            </c:strRef>
          </c:tx>
          <c:spPr>
            <a:ln>
              <a:noFill/>
            </a:ln>
            <a:effectLst/>
          </c:spPr>
          <c:marker>
            <c:symbol val="circle"/>
            <c:size val="5"/>
            <c:spPr>
              <a:solidFill>
                <a:schemeClr val="bg1"/>
              </a:solidFill>
              <a:ln>
                <a:solidFill>
                  <a:srgbClr val="DC4B64"/>
                </a:solidFill>
              </a:ln>
            </c:spPr>
          </c:marker>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5:$K$5</c:f>
              <c:numCache>
                <c:formatCode>0</c:formatCode>
                <c:ptCount val="8"/>
                <c:pt idx="0">
                  <c:v>217.96</c:v>
                </c:pt>
                <c:pt idx="1">
                  <c:v>199.47</c:v>
                </c:pt>
                <c:pt idx="2">
                  <c:v>1395.53</c:v>
                </c:pt>
                <c:pt idx="3">
                  <c:v>1770.73</c:v>
                </c:pt>
                <c:pt idx="4">
                  <c:v>1832.16</c:v>
                </c:pt>
                <c:pt idx="5">
                  <c:v>1710.22</c:v>
                </c:pt>
                <c:pt idx="6">
                  <c:v>1167.56</c:v>
                </c:pt>
                <c:pt idx="7">
                  <c:v>750.38</c:v>
                </c:pt>
              </c:numCache>
            </c:numRef>
          </c:val>
          <c:smooth val="0"/>
          <c:extLst>
            <c:ext xmlns:c16="http://schemas.microsoft.com/office/drawing/2014/chart" uri="{C3380CC4-5D6E-409C-BE32-E72D297353CC}">
              <c16:uniqueId val="{00000015-412C-41CE-B8EC-5F4E12E844C4}"/>
            </c:ext>
          </c:extLst>
        </c:ser>
        <c:dLbls>
          <c:showLegendKey val="0"/>
          <c:showVal val="0"/>
          <c:showCatName val="0"/>
          <c:showSerName val="0"/>
          <c:showPercent val="0"/>
          <c:showBubbleSize val="0"/>
        </c:dLbls>
        <c:marker val="1"/>
        <c:smooth val="0"/>
        <c:axId val="203961472"/>
        <c:axId val="203963008"/>
      </c:lineChart>
      <c:catAx>
        <c:axId val="203961472"/>
        <c:scaling>
          <c:orientation val="minMax"/>
        </c:scaling>
        <c:delete val="0"/>
        <c:axPos val="b"/>
        <c:majorGridlines>
          <c:spPr>
            <a:ln w="6350">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3008"/>
        <c:crosses val="autoZero"/>
        <c:auto val="1"/>
        <c:lblAlgn val="ctr"/>
        <c:lblOffset val="1"/>
        <c:tickLblSkip val="1"/>
        <c:tickMarkSkip val="1"/>
        <c:noMultiLvlLbl val="0"/>
      </c:catAx>
      <c:valAx>
        <c:axId val="203963008"/>
        <c:scaling>
          <c:orientation val="minMax"/>
          <c:max val="2000"/>
          <c:min val="-2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1472"/>
        <c:crosses val="autoZero"/>
        <c:crossBetween val="between"/>
        <c:majorUnit val="200"/>
      </c:valAx>
      <c:spPr>
        <a:blipFill dpi="0" rotWithShape="1">
          <a:blip xmlns:r="http://schemas.openxmlformats.org/officeDocument/2006/relationships" r:embed="rId1"/>
          <a:srcRect/>
          <a:stretch>
            <a:fillRect l="62000"/>
          </a:stretch>
        </a:blipFill>
        <a:ln w="9525">
          <a:solidFill>
            <a:srgbClr val="505050"/>
          </a:solidFill>
        </a:ln>
        <a:effectLst/>
        <a:extLst/>
      </c:spPr>
    </c:plotArea>
    <c:legend>
      <c:legendPos val="b"/>
      <c:layout>
        <c:manualLayout>
          <c:xMode val="edge"/>
          <c:yMode val="edge"/>
          <c:x val="0"/>
          <c:y val="0.8270973836514085"/>
          <c:w val="1"/>
          <c:h val="0.172902616348591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blipFill dpi="0" rotWithShape="1">
      <a:blip xmlns:r="http://schemas.openxmlformats.org/officeDocument/2006/relationships" r:embed="rId2">
        <a:alphaModFix amt="92000"/>
      </a:blip>
      <a:srcRect/>
      <a:stretch>
        <a:fillRect l="65000" t="5000" r="2000" b="31000"/>
      </a:stretch>
    </a:blip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43121693121687E-2"/>
          <c:y val="4.8876041666666668E-2"/>
          <c:w val="0.82767645502645504"/>
          <c:h val="0.48956354166666666"/>
        </c:manualLayout>
      </c:layout>
      <c:barChart>
        <c:barDir val="col"/>
        <c:grouping val="stacked"/>
        <c:varyColors val="0"/>
        <c:ser>
          <c:idx val="2"/>
          <c:order val="0"/>
          <c:tx>
            <c:strRef>
              <c:f>'3.11'!$E$1</c:f>
              <c:strCache>
                <c:ptCount val="1"/>
                <c:pt idx="0">
                  <c:v>Залучення (за датою опла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E$4:$E$75</c:f>
              <c:numCache>
                <c:formatCode>0.0</c:formatCode>
                <c:ptCount val="72"/>
                <c:pt idx="1">
                  <c:v>6.8</c:v>
                </c:pt>
                <c:pt idx="3">
                  <c:v>5.2</c:v>
                </c:pt>
                <c:pt idx="5">
                  <c:v>29.3</c:v>
                </c:pt>
                <c:pt idx="7">
                  <c:v>20.3</c:v>
                </c:pt>
                <c:pt idx="9">
                  <c:v>27.2</c:v>
                </c:pt>
                <c:pt idx="11">
                  <c:v>8.8000000000000007</c:v>
                </c:pt>
                <c:pt idx="13">
                  <c:v>6.5</c:v>
                </c:pt>
                <c:pt idx="15">
                  <c:v>7.2</c:v>
                </c:pt>
                <c:pt idx="17">
                  <c:v>0.9</c:v>
                </c:pt>
                <c:pt idx="19">
                  <c:v>6.9</c:v>
                </c:pt>
                <c:pt idx="21">
                  <c:v>21.7</c:v>
                </c:pt>
                <c:pt idx="23">
                  <c:v>23.6</c:v>
                </c:pt>
                <c:pt idx="25">
                  <c:v>7.9</c:v>
                </c:pt>
                <c:pt idx="27">
                  <c:v>1.1000000000000001</c:v>
                </c:pt>
                <c:pt idx="29">
                  <c:v>4.3</c:v>
                </c:pt>
                <c:pt idx="31">
                  <c:v>12.1</c:v>
                </c:pt>
                <c:pt idx="33">
                  <c:v>10.9</c:v>
                </c:pt>
                <c:pt idx="35">
                  <c:v>22</c:v>
                </c:pt>
                <c:pt idx="37">
                  <c:v>17.8</c:v>
                </c:pt>
                <c:pt idx="39">
                  <c:v>5.9</c:v>
                </c:pt>
                <c:pt idx="41">
                  <c:v>13.8</c:v>
                </c:pt>
                <c:pt idx="43">
                  <c:v>23.9</c:v>
                </c:pt>
                <c:pt idx="45">
                  <c:v>31.1</c:v>
                </c:pt>
                <c:pt idx="47">
                  <c:v>26.9</c:v>
                </c:pt>
                <c:pt idx="49">
                  <c:v>9.8000000000000007</c:v>
                </c:pt>
                <c:pt idx="51">
                  <c:v>21.4</c:v>
                </c:pt>
                <c:pt idx="53">
                  <c:v>34.200000000000003</c:v>
                </c:pt>
                <c:pt idx="55">
                  <c:v>26.6</c:v>
                </c:pt>
                <c:pt idx="57">
                  <c:v>43.4</c:v>
                </c:pt>
                <c:pt idx="59">
                  <c:v>38.4</c:v>
                </c:pt>
                <c:pt idx="61">
                  <c:v>26.4</c:v>
                </c:pt>
                <c:pt idx="63">
                  <c:v>6</c:v>
                </c:pt>
                <c:pt idx="65">
                  <c:v>6.5</c:v>
                </c:pt>
                <c:pt idx="67">
                  <c:v>62.7</c:v>
                </c:pt>
                <c:pt idx="69">
                  <c:v>46.8</c:v>
                </c:pt>
                <c:pt idx="71">
                  <c:v>45.4</c:v>
                </c:pt>
              </c:numCache>
            </c:numRef>
          </c:val>
          <c:extLst>
            <c:ext xmlns:c16="http://schemas.microsoft.com/office/drawing/2014/chart" uri="{C3380CC4-5D6E-409C-BE32-E72D297353CC}">
              <c16:uniqueId val="{00000000-1E63-4611-8BD6-F4142394E9A8}"/>
            </c:ext>
          </c:extLst>
        </c:ser>
        <c:ser>
          <c:idx val="3"/>
          <c:order val="1"/>
          <c:tx>
            <c:strRef>
              <c:f>'3.11'!$F$1</c:f>
              <c:strCache>
                <c:ptCount val="1"/>
                <c:pt idx="0">
                  <c:v>Бенчмарк-ОВДП</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F$4:$F$75</c:f>
              <c:numCache>
                <c:formatCode>0.0</c:formatCode>
                <c:ptCount val="72"/>
                <c:pt idx="25">
                  <c:v>32.799999999999997</c:v>
                </c:pt>
                <c:pt idx="27">
                  <c:v>30.8</c:v>
                </c:pt>
                <c:pt idx="29">
                  <c:v>33.799999999999997</c:v>
                </c:pt>
                <c:pt idx="31">
                  <c:v>13.1</c:v>
                </c:pt>
                <c:pt idx="33">
                  <c:v>19.3</c:v>
                </c:pt>
                <c:pt idx="35">
                  <c:v>7.4</c:v>
                </c:pt>
                <c:pt idx="37">
                  <c:v>14</c:v>
                </c:pt>
                <c:pt idx="39">
                  <c:v>20.5</c:v>
                </c:pt>
                <c:pt idx="41">
                  <c:v>10.1</c:v>
                </c:pt>
                <c:pt idx="43">
                  <c:v>20.2</c:v>
                </c:pt>
                <c:pt idx="45">
                  <c:v>15.8</c:v>
                </c:pt>
                <c:pt idx="47">
                  <c:v>6.1</c:v>
                </c:pt>
                <c:pt idx="49">
                  <c:v>3.5</c:v>
                </c:pt>
                <c:pt idx="51">
                  <c:v>0.1</c:v>
                </c:pt>
                <c:pt idx="53">
                  <c:v>0</c:v>
                </c:pt>
                <c:pt idx="55">
                  <c:v>0</c:v>
                </c:pt>
                <c:pt idx="57">
                  <c:v>0</c:v>
                </c:pt>
                <c:pt idx="59">
                  <c:v>0</c:v>
                </c:pt>
                <c:pt idx="61">
                  <c:v>0</c:v>
                </c:pt>
                <c:pt idx="63">
                  <c:v>23.1</c:v>
                </c:pt>
                <c:pt idx="65">
                  <c:v>41.1</c:v>
                </c:pt>
                <c:pt idx="67">
                  <c:v>20.8</c:v>
                </c:pt>
                <c:pt idx="69">
                  <c:v>26</c:v>
                </c:pt>
                <c:pt idx="71">
                  <c:v>15.6</c:v>
                </c:pt>
              </c:numCache>
            </c:numRef>
          </c:val>
          <c:extLst>
            <c:ext xmlns:c16="http://schemas.microsoft.com/office/drawing/2014/chart" uri="{C3380CC4-5D6E-409C-BE32-E72D297353CC}">
              <c16:uniqueId val="{00000001-1E63-4611-8BD6-F4142394E9A8}"/>
            </c:ext>
          </c:extLst>
        </c:ser>
        <c:ser>
          <c:idx val="0"/>
          <c:order val="2"/>
          <c:tx>
            <c:strRef>
              <c:f>'3.11'!$D$1</c:f>
              <c:strCache>
                <c:ptCount val="1"/>
                <c:pt idx="0">
                  <c:v>Погашення (номінальна вартість, без НБУ)</c:v>
                </c:pt>
              </c:strCache>
            </c:strRef>
          </c:tx>
          <c:spPr>
            <a:solidFill>
              <a:srgbClr val="91C864"/>
            </a:solidFill>
            <a:ln>
              <a:noFill/>
            </a:ln>
            <a:effectLst/>
          </c:spPr>
          <c:invertIfNegative val="0"/>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D$4:$D$75</c:f>
              <c:numCache>
                <c:formatCode>0.0</c:formatCode>
                <c:ptCount val="72"/>
                <c:pt idx="0">
                  <c:v>11</c:v>
                </c:pt>
                <c:pt idx="2">
                  <c:v>29.5</c:v>
                </c:pt>
                <c:pt idx="4">
                  <c:v>17.8</c:v>
                </c:pt>
                <c:pt idx="6">
                  <c:v>19.3</c:v>
                </c:pt>
                <c:pt idx="8">
                  <c:v>32.299999999999997</c:v>
                </c:pt>
                <c:pt idx="10">
                  <c:v>20.9</c:v>
                </c:pt>
                <c:pt idx="12">
                  <c:v>21.9</c:v>
                </c:pt>
                <c:pt idx="14">
                  <c:v>35.299999999999997</c:v>
                </c:pt>
                <c:pt idx="16">
                  <c:v>1.7</c:v>
                </c:pt>
                <c:pt idx="18">
                  <c:v>15.8</c:v>
                </c:pt>
                <c:pt idx="20">
                  <c:v>34</c:v>
                </c:pt>
                <c:pt idx="22">
                  <c:v>14.4</c:v>
                </c:pt>
                <c:pt idx="24">
                  <c:v>9.1</c:v>
                </c:pt>
                <c:pt idx="26">
                  <c:v>12.1</c:v>
                </c:pt>
                <c:pt idx="28">
                  <c:v>27.1</c:v>
                </c:pt>
                <c:pt idx="30">
                  <c:v>30.4</c:v>
                </c:pt>
                <c:pt idx="32">
                  <c:v>26.1</c:v>
                </c:pt>
                <c:pt idx="34">
                  <c:v>22</c:v>
                </c:pt>
                <c:pt idx="36">
                  <c:v>14.9</c:v>
                </c:pt>
                <c:pt idx="38">
                  <c:v>21.3</c:v>
                </c:pt>
                <c:pt idx="40">
                  <c:v>16.100000000000001</c:v>
                </c:pt>
                <c:pt idx="42">
                  <c:v>4.3</c:v>
                </c:pt>
                <c:pt idx="44">
                  <c:v>32.799999999999997</c:v>
                </c:pt>
                <c:pt idx="46">
                  <c:v>0</c:v>
                </c:pt>
                <c:pt idx="48">
                  <c:v>0</c:v>
                </c:pt>
                <c:pt idx="50">
                  <c:v>10.199999999999999</c:v>
                </c:pt>
                <c:pt idx="52">
                  <c:v>15.9</c:v>
                </c:pt>
                <c:pt idx="54">
                  <c:v>0</c:v>
                </c:pt>
                <c:pt idx="56">
                  <c:v>44</c:v>
                </c:pt>
                <c:pt idx="58">
                  <c:v>33.6</c:v>
                </c:pt>
                <c:pt idx="60">
                  <c:v>10.199999999999999</c:v>
                </c:pt>
                <c:pt idx="62">
                  <c:v>20</c:v>
                </c:pt>
                <c:pt idx="64">
                  <c:v>9.3000000000000007</c:v>
                </c:pt>
                <c:pt idx="66">
                  <c:v>44.8</c:v>
                </c:pt>
                <c:pt idx="68">
                  <c:v>32.200000000000003</c:v>
                </c:pt>
                <c:pt idx="70">
                  <c:v>25.2</c:v>
                </c:pt>
              </c:numCache>
            </c:numRef>
          </c:val>
          <c:extLst>
            <c:ext xmlns:c16="http://schemas.microsoft.com/office/drawing/2014/chart" uri="{C3380CC4-5D6E-409C-BE32-E72D297353CC}">
              <c16:uniqueId val="{00000002-1E63-4611-8BD6-F4142394E9A8}"/>
            </c:ext>
          </c:extLst>
        </c:ser>
        <c:dLbls>
          <c:showLegendKey val="0"/>
          <c:showVal val="0"/>
          <c:showCatName val="0"/>
          <c:showSerName val="0"/>
          <c:showPercent val="0"/>
          <c:showBubbleSize val="0"/>
        </c:dLbls>
        <c:gapWidth val="50"/>
        <c:overlap val="100"/>
        <c:axId val="458237152"/>
        <c:axId val="458236496"/>
        <c:extLst/>
      </c:barChart>
      <c:lineChart>
        <c:grouping val="standard"/>
        <c:varyColors val="0"/>
        <c:ser>
          <c:idx val="1"/>
          <c:order val="3"/>
          <c:tx>
            <c:strRef>
              <c:f>'3.11'!$G$1</c:f>
              <c:strCache>
                <c:ptCount val="1"/>
                <c:pt idx="0">
                  <c:v>Середньозважена ставка за місяць, % (п. ш.)</c:v>
                </c:pt>
              </c:strCache>
            </c:strRef>
          </c:tx>
          <c:spPr>
            <a:ln w="25400" cap="rnd">
              <a:solidFill>
                <a:srgbClr val="7D0532"/>
              </a:solidFill>
              <a:round/>
            </a:ln>
            <a:effectLst/>
          </c:spPr>
          <c:marker>
            <c:symbol val="circle"/>
            <c:size val="5"/>
            <c:spPr>
              <a:solidFill>
                <a:schemeClr val="bg1"/>
              </a:solidFill>
              <a:ln w="12700">
                <a:solidFill>
                  <a:srgbClr val="7D0532"/>
                </a:solidFill>
              </a:ln>
              <a:effectLst/>
            </c:spPr>
          </c:marker>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G$4:$G$75</c:f>
              <c:numCache>
                <c:formatCode>0.0</c:formatCode>
                <c:ptCount val="72"/>
                <c:pt idx="1">
                  <c:v>12.1</c:v>
                </c:pt>
                <c:pt idx="3">
                  <c:v>11.6</c:v>
                </c:pt>
                <c:pt idx="5">
                  <c:v>10.9</c:v>
                </c:pt>
                <c:pt idx="7">
                  <c:v>10.7</c:v>
                </c:pt>
                <c:pt idx="9">
                  <c:v>10.3</c:v>
                </c:pt>
                <c:pt idx="11">
                  <c:v>9.3000000000000007</c:v>
                </c:pt>
                <c:pt idx="13">
                  <c:v>14.5</c:v>
                </c:pt>
                <c:pt idx="15">
                  <c:v>13.8</c:v>
                </c:pt>
                <c:pt idx="17">
                  <c:v>14.2</c:v>
                </c:pt>
                <c:pt idx="19">
                  <c:v>15.9</c:v>
                </c:pt>
                <c:pt idx="21">
                  <c:v>14.8</c:v>
                </c:pt>
                <c:pt idx="23">
                  <c:v>17.3</c:v>
                </c:pt>
                <c:pt idx="25">
                  <c:v>18.8</c:v>
                </c:pt>
                <c:pt idx="27">
                  <c:v>19</c:v>
                </c:pt>
                <c:pt idx="29">
                  <c:v>19.600000000000001</c:v>
                </c:pt>
                <c:pt idx="31">
                  <c:v>19.3</c:v>
                </c:pt>
                <c:pt idx="33">
                  <c:v>19.3</c:v>
                </c:pt>
                <c:pt idx="35">
                  <c:v>18.899999999999999</c:v>
                </c:pt>
                <c:pt idx="37">
                  <c:v>19</c:v>
                </c:pt>
                <c:pt idx="39">
                  <c:v>19.100000000000001</c:v>
                </c:pt>
                <c:pt idx="41">
                  <c:v>18.600000000000001</c:v>
                </c:pt>
                <c:pt idx="43">
                  <c:v>18.399999999999999</c:v>
                </c:pt>
                <c:pt idx="45">
                  <c:v>17.8</c:v>
                </c:pt>
                <c:pt idx="47">
                  <c:v>17.2</c:v>
                </c:pt>
                <c:pt idx="49">
                  <c:v>17.7</c:v>
                </c:pt>
                <c:pt idx="51">
                  <c:v>17.3</c:v>
                </c:pt>
                <c:pt idx="53">
                  <c:v>17.2</c:v>
                </c:pt>
                <c:pt idx="55">
                  <c:v>16.899999999999999</c:v>
                </c:pt>
                <c:pt idx="57">
                  <c:v>16.100000000000001</c:v>
                </c:pt>
                <c:pt idx="59">
                  <c:v>15.6</c:v>
                </c:pt>
                <c:pt idx="61">
                  <c:v>15.1</c:v>
                </c:pt>
                <c:pt idx="63">
                  <c:v>16.100000000000001</c:v>
                </c:pt>
                <c:pt idx="65">
                  <c:v>16</c:v>
                </c:pt>
                <c:pt idx="67">
                  <c:v>15.6</c:v>
                </c:pt>
                <c:pt idx="69">
                  <c:v>15.4</c:v>
                </c:pt>
                <c:pt idx="71">
                  <c:v>15.6</c:v>
                </c:pt>
              </c:numCache>
            </c:numRef>
          </c:val>
          <c:smooth val="0"/>
          <c:extLst>
            <c:ext xmlns:c16="http://schemas.microsoft.com/office/drawing/2014/chart" uri="{C3380CC4-5D6E-409C-BE32-E72D297353CC}">
              <c16:uniqueId val="{00000003-1E63-4611-8BD6-F4142394E9A8}"/>
            </c:ext>
          </c:extLst>
        </c:ser>
        <c:dLbls>
          <c:showLegendKey val="0"/>
          <c:showVal val="0"/>
          <c:showCatName val="0"/>
          <c:showSerName val="0"/>
          <c:showPercent val="0"/>
          <c:showBubbleSize val="0"/>
        </c:dLbls>
        <c:marker val="1"/>
        <c:smooth val="0"/>
        <c:axId val="1955731584"/>
        <c:axId val="1876027632"/>
      </c:lineChart>
      <c:catAx>
        <c:axId val="458237152"/>
        <c:scaling>
          <c:orientation val="minMax"/>
        </c:scaling>
        <c:delete val="0"/>
        <c:axPos val="b"/>
        <c:numFmt formatCode="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6496"/>
        <c:crosses val="autoZero"/>
        <c:auto val="1"/>
        <c:lblAlgn val="ctr"/>
        <c:lblOffset val="100"/>
        <c:tickMarkSkip val="24"/>
        <c:noMultiLvlLbl val="0"/>
      </c:catAx>
      <c:valAx>
        <c:axId val="458236496"/>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7152"/>
        <c:crosses val="autoZero"/>
        <c:crossBetween val="between"/>
      </c:valAx>
      <c:valAx>
        <c:axId val="1876027632"/>
        <c:scaling>
          <c:orientation val="minMax"/>
          <c:max val="25"/>
        </c:scaling>
        <c:delete val="0"/>
        <c:axPos val="r"/>
        <c:numFmt formatCode="General" sourceLinked="1"/>
        <c:majorTickMark val="in"/>
        <c:minorTickMark val="none"/>
        <c:tickLblPos val="nextTo"/>
        <c:spPr>
          <a:noFill/>
          <a:ln w="9525">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955731584"/>
        <c:crosses val="max"/>
        <c:crossBetween val="between"/>
      </c:valAx>
      <c:catAx>
        <c:axId val="1955731584"/>
        <c:scaling>
          <c:orientation val="minMax"/>
        </c:scaling>
        <c:delete val="1"/>
        <c:axPos val="b"/>
        <c:numFmt formatCode="General" sourceLinked="1"/>
        <c:majorTickMark val="out"/>
        <c:minorTickMark val="none"/>
        <c:tickLblPos val="nextTo"/>
        <c:crossAx val="1876027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2509556637370669E-3"/>
          <c:y val="0.74873735288672727"/>
          <c:w val="0.96078124081084981"/>
          <c:h val="0.25126264711327279"/>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90196078427"/>
          <c:h val="0.60748581447861338"/>
        </c:manualLayout>
      </c:layout>
      <c:barChart>
        <c:barDir val="col"/>
        <c:grouping val="stacked"/>
        <c:varyColors val="0"/>
        <c:ser>
          <c:idx val="0"/>
          <c:order val="0"/>
          <c:tx>
            <c:strRef>
              <c:f>'3.12'!$C$1</c:f>
              <c:strCache>
                <c:ptCount val="1"/>
                <c:pt idx="0">
                  <c:v>Дефіцит СЗДУ</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12'!$A$4:$A$17</c:f>
              <c:numCache>
                <c:formatCode>General</c:formatCode>
                <c:ptCount val="14"/>
                <c:pt idx="0">
                  <c:v>2014</c:v>
                </c:pt>
                <c:pt idx="1">
                  <c:v>15</c:v>
                </c:pt>
                <c:pt idx="2">
                  <c:v>16</c:v>
                </c:pt>
                <c:pt idx="3">
                  <c:v>17</c:v>
                </c:pt>
                <c:pt idx="4">
                  <c:v>18</c:v>
                </c:pt>
                <c:pt idx="5">
                  <c:v>19</c:v>
                </c:pt>
                <c:pt idx="6">
                  <c:v>20</c:v>
                </c:pt>
                <c:pt idx="7">
                  <c:v>21</c:v>
                </c:pt>
                <c:pt idx="8">
                  <c:v>22</c:v>
                </c:pt>
                <c:pt idx="9">
                  <c:v>23</c:v>
                </c:pt>
                <c:pt idx="10">
                  <c:v>24</c:v>
                </c:pt>
                <c:pt idx="11">
                  <c:v>25</c:v>
                </c:pt>
                <c:pt idx="12">
                  <c:v>26</c:v>
                </c:pt>
                <c:pt idx="13">
                  <c:v>27</c:v>
                </c:pt>
              </c:numCache>
            </c:numRef>
          </c:cat>
          <c:val>
            <c:numRef>
              <c:f>'3.12'!$C$4:$C$17</c:f>
              <c:numCache>
                <c:formatCode>0.0</c:formatCode>
                <c:ptCount val="14"/>
                <c:pt idx="0">
                  <c:v>4.4000000000000004</c:v>
                </c:pt>
                <c:pt idx="1">
                  <c:v>0.9</c:v>
                </c:pt>
                <c:pt idx="2">
                  <c:v>2.1</c:v>
                </c:pt>
                <c:pt idx="3">
                  <c:v>1.2</c:v>
                </c:pt>
                <c:pt idx="4">
                  <c:v>2.1</c:v>
                </c:pt>
                <c:pt idx="5">
                  <c:v>2.2000000000000002</c:v>
                </c:pt>
                <c:pt idx="6">
                  <c:v>5.8</c:v>
                </c:pt>
                <c:pt idx="7">
                  <c:v>3.8</c:v>
                </c:pt>
                <c:pt idx="8">
                  <c:v>15.6</c:v>
                </c:pt>
                <c:pt idx="9">
                  <c:v>20.100000000000001</c:v>
                </c:pt>
                <c:pt idx="10">
                  <c:v>16.899999999999999</c:v>
                </c:pt>
                <c:pt idx="11">
                  <c:v>3.8</c:v>
                </c:pt>
                <c:pt idx="12">
                  <c:v>11.3</c:v>
                </c:pt>
                <c:pt idx="13">
                  <c:v>5.9</c:v>
                </c:pt>
              </c:numCache>
            </c:numRef>
          </c:val>
          <c:extLst>
            <c:ext xmlns:c16="http://schemas.microsoft.com/office/drawing/2014/chart" uri="{C3380CC4-5D6E-409C-BE32-E72D297353CC}">
              <c16:uniqueId val="{00000000-5E0E-E24E-8A42-612CAD5ABC22}"/>
            </c:ext>
          </c:extLst>
        </c:ser>
        <c:ser>
          <c:idx val="1"/>
          <c:order val="1"/>
          <c:tx>
            <c:strRef>
              <c:f>'3.12'!$D$1</c:f>
              <c:strCache>
                <c:ptCount val="1"/>
                <c:pt idx="0">
                  <c:v>Фінансування НАК "Нафтогаз"</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2'!$A$4:$A$17</c:f>
              <c:numCache>
                <c:formatCode>General</c:formatCode>
                <c:ptCount val="14"/>
                <c:pt idx="0">
                  <c:v>2014</c:v>
                </c:pt>
                <c:pt idx="1">
                  <c:v>15</c:v>
                </c:pt>
                <c:pt idx="2">
                  <c:v>16</c:v>
                </c:pt>
                <c:pt idx="3">
                  <c:v>17</c:v>
                </c:pt>
                <c:pt idx="4">
                  <c:v>18</c:v>
                </c:pt>
                <c:pt idx="5">
                  <c:v>19</c:v>
                </c:pt>
                <c:pt idx="6">
                  <c:v>20</c:v>
                </c:pt>
                <c:pt idx="7">
                  <c:v>21</c:v>
                </c:pt>
                <c:pt idx="8">
                  <c:v>22</c:v>
                </c:pt>
                <c:pt idx="9">
                  <c:v>23</c:v>
                </c:pt>
                <c:pt idx="10">
                  <c:v>24</c:v>
                </c:pt>
                <c:pt idx="11">
                  <c:v>25</c:v>
                </c:pt>
                <c:pt idx="12">
                  <c:v>26</c:v>
                </c:pt>
                <c:pt idx="13">
                  <c:v>27</c:v>
                </c:pt>
              </c:numCache>
            </c:numRef>
          </c:cat>
          <c:val>
            <c:numRef>
              <c:f>'3.12'!$D$4:$D$17</c:f>
              <c:numCache>
                <c:formatCode>0.0</c:formatCode>
                <c:ptCount val="14"/>
                <c:pt idx="0">
                  <c:v>5.5</c:v>
                </c:pt>
                <c:pt idx="1">
                  <c:v>1</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5E0E-E24E-8A42-612CAD5ABC22}"/>
            </c:ext>
          </c:extLst>
        </c:ser>
        <c:ser>
          <c:idx val="2"/>
          <c:order val="2"/>
          <c:tx>
            <c:strRef>
              <c:f>'3.12'!$E$1</c:f>
              <c:strCache>
                <c:ptCount val="1"/>
                <c:pt idx="0">
                  <c:v>Рекапіталізація банків та інше</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12'!$A$4:$A$17</c:f>
              <c:numCache>
                <c:formatCode>General</c:formatCode>
                <c:ptCount val="14"/>
                <c:pt idx="0">
                  <c:v>2014</c:v>
                </c:pt>
                <c:pt idx="1">
                  <c:v>15</c:v>
                </c:pt>
                <c:pt idx="2">
                  <c:v>16</c:v>
                </c:pt>
                <c:pt idx="3">
                  <c:v>17</c:v>
                </c:pt>
                <c:pt idx="4">
                  <c:v>18</c:v>
                </c:pt>
                <c:pt idx="5">
                  <c:v>19</c:v>
                </c:pt>
                <c:pt idx="6">
                  <c:v>20</c:v>
                </c:pt>
                <c:pt idx="7">
                  <c:v>21</c:v>
                </c:pt>
                <c:pt idx="8">
                  <c:v>22</c:v>
                </c:pt>
                <c:pt idx="9">
                  <c:v>23</c:v>
                </c:pt>
                <c:pt idx="10">
                  <c:v>24</c:v>
                </c:pt>
                <c:pt idx="11">
                  <c:v>25</c:v>
                </c:pt>
                <c:pt idx="12">
                  <c:v>26</c:v>
                </c:pt>
                <c:pt idx="13">
                  <c:v>27</c:v>
                </c:pt>
              </c:numCache>
            </c:numRef>
          </c:cat>
          <c:val>
            <c:numRef>
              <c:f>'3.12'!$E$4:$E$17</c:f>
              <c:numCache>
                <c:formatCode>0.0</c:formatCode>
                <c:ptCount val="14"/>
                <c:pt idx="0">
                  <c:v>3.4</c:v>
                </c:pt>
                <c:pt idx="1">
                  <c:v>2.2999999999999998</c:v>
                </c:pt>
                <c:pt idx="2">
                  <c:v>5.4</c:v>
                </c:pt>
                <c:pt idx="3">
                  <c:v>2.4</c:v>
                </c:pt>
                <c:pt idx="4">
                  <c:v>0</c:v>
                </c:pt>
                <c:pt idx="5">
                  <c:v>0</c:v>
                </c:pt>
                <c:pt idx="6">
                  <c:v>0.2</c:v>
                </c:pt>
                <c:pt idx="7">
                  <c:v>0.4</c:v>
                </c:pt>
                <c:pt idx="8">
                  <c:v>0.6</c:v>
                </c:pt>
                <c:pt idx="9">
                  <c:v>0</c:v>
                </c:pt>
                <c:pt idx="10">
                  <c:v>0.3</c:v>
                </c:pt>
                <c:pt idx="11">
                  <c:v>0</c:v>
                </c:pt>
                <c:pt idx="12">
                  <c:v>0</c:v>
                </c:pt>
                <c:pt idx="13">
                  <c:v>0</c:v>
                </c:pt>
              </c:numCache>
            </c:numRef>
          </c:val>
          <c:extLst>
            <c:ext xmlns:c16="http://schemas.microsoft.com/office/drawing/2014/chart" uri="{C3380CC4-5D6E-409C-BE32-E72D297353CC}">
              <c16:uniqueId val="{00000002-5E0E-E24E-8A42-612CAD5ABC22}"/>
            </c:ext>
          </c:extLst>
        </c:ser>
        <c:dLbls>
          <c:showLegendKey val="0"/>
          <c:showVal val="0"/>
          <c:showCatName val="0"/>
          <c:showSerName val="0"/>
          <c:showPercent val="0"/>
          <c:showBubbleSize val="0"/>
        </c:dLbls>
        <c:gapWidth val="50"/>
        <c:overlap val="100"/>
        <c:axId val="138958720"/>
        <c:axId val="138960256"/>
      </c:barChart>
      <c:lineChart>
        <c:grouping val="standard"/>
        <c:varyColors val="0"/>
        <c:ser>
          <c:idx val="4"/>
          <c:order val="3"/>
          <c:tx>
            <c:strRef>
              <c:f>'3.12'!$B$1</c:f>
              <c:strCache>
                <c:ptCount val="1"/>
                <c:pt idx="0">
                  <c:v>Державний та гарантований державою борг (п. ш.)</c:v>
                </c:pt>
              </c:strCache>
            </c:strRef>
          </c:tx>
          <c:spPr>
            <a:ln w="25400" cmpd="sng">
              <a:solidFill>
                <a:srgbClr val="DC4B64"/>
              </a:solidFill>
              <a:prstDash val="solid"/>
            </a:ln>
          </c:spPr>
          <c:marker>
            <c:symbol val="none"/>
          </c:marker>
          <c:val>
            <c:numRef>
              <c:f>'3.12'!$B$4:$B$17</c:f>
              <c:numCache>
                <c:formatCode>0</c:formatCode>
                <c:ptCount val="14"/>
                <c:pt idx="0">
                  <c:v>69.400000000000006</c:v>
                </c:pt>
                <c:pt idx="1">
                  <c:v>79</c:v>
                </c:pt>
                <c:pt idx="2">
                  <c:v>80.900000000000006</c:v>
                </c:pt>
                <c:pt idx="3">
                  <c:v>71.8</c:v>
                </c:pt>
                <c:pt idx="4">
                  <c:v>60.9</c:v>
                </c:pt>
                <c:pt idx="5">
                  <c:v>50.2</c:v>
                </c:pt>
                <c:pt idx="6">
                  <c:v>60.4</c:v>
                </c:pt>
                <c:pt idx="7">
                  <c:v>49</c:v>
                </c:pt>
                <c:pt idx="8">
                  <c:v>77.7</c:v>
                </c:pt>
                <c:pt idx="9">
                  <c:v>83.3</c:v>
                </c:pt>
                <c:pt idx="10">
                  <c:v>90.4</c:v>
                </c:pt>
                <c:pt idx="11">
                  <c:v>79.7</c:v>
                </c:pt>
                <c:pt idx="12">
                  <c:v>83.6</c:v>
                </c:pt>
                <c:pt idx="13">
                  <c:v>84.2</c:v>
                </c:pt>
              </c:numCache>
            </c:numRef>
          </c:val>
          <c:smooth val="0"/>
          <c:extLst xmlns:c15="http://schemas.microsoft.com/office/drawing/2012/chart">
            <c:ext xmlns:c16="http://schemas.microsoft.com/office/drawing/2014/chart" uri="{C3380CC4-5D6E-409C-BE32-E72D297353CC}">
              <c16:uniqueId val="{00000003-5E0E-E24E-8A42-612CAD5ABC22}"/>
            </c:ext>
          </c:extLst>
        </c:ser>
        <c:dLbls>
          <c:showLegendKey val="0"/>
          <c:showVal val="0"/>
          <c:showCatName val="0"/>
          <c:showSerName val="0"/>
          <c:showPercent val="0"/>
          <c:showBubbleSize val="0"/>
        </c:dLbls>
        <c:marker val="1"/>
        <c:smooth val="0"/>
        <c:axId val="1139264576"/>
        <c:axId val="1139259584"/>
      </c:lineChart>
      <c:catAx>
        <c:axId val="138958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60256"/>
        <c:crosses val="autoZero"/>
        <c:auto val="1"/>
        <c:lblAlgn val="ctr"/>
        <c:lblOffset val="100"/>
        <c:tickLblSkip val="1"/>
        <c:noMultiLvlLbl val="0"/>
      </c:catAx>
      <c:valAx>
        <c:axId val="138960256"/>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58720"/>
        <c:crosses val="autoZero"/>
        <c:crossBetween val="between"/>
        <c:majorUnit val="5"/>
      </c:valAx>
      <c:valAx>
        <c:axId val="1139259584"/>
        <c:scaling>
          <c:orientation val="minMax"/>
          <c:max val="120"/>
        </c:scaling>
        <c:delete val="0"/>
        <c:axPos val="r"/>
        <c:numFmt formatCode="0" sourceLinked="0"/>
        <c:majorTickMark val="in"/>
        <c:minorTickMark val="none"/>
        <c:tickLblPos val="nextTo"/>
        <c:spPr>
          <a:ln>
            <a:solidFill>
              <a:srgbClr val="505050"/>
            </a:solidFill>
          </a:ln>
        </c:spPr>
        <c:crossAx val="1139264576"/>
        <c:crosses val="max"/>
        <c:crossBetween val="between"/>
        <c:majorUnit val="20"/>
      </c:valAx>
      <c:catAx>
        <c:axId val="1139264576"/>
        <c:scaling>
          <c:orientation val="minMax"/>
        </c:scaling>
        <c:delete val="1"/>
        <c:axPos val="b"/>
        <c:majorTickMark val="out"/>
        <c:minorTickMark val="none"/>
        <c:tickLblPos val="nextTo"/>
        <c:crossAx val="1139259584"/>
        <c:crosses val="autoZero"/>
        <c:auto val="1"/>
        <c:lblAlgn val="ctr"/>
        <c:lblOffset val="100"/>
        <c:noMultiLvlLbl val="0"/>
      </c:catAx>
      <c:spPr>
        <a:blipFill dpi="0" rotWithShape="1">
          <a:blip xmlns:r="http://schemas.openxmlformats.org/officeDocument/2006/relationships" r:embed="rId1"/>
          <a:srcRect/>
          <a:stretch>
            <a:fillRect l="79000"/>
          </a:stretch>
        </a:blipFill>
        <a:ln w="9525">
          <a:solidFill>
            <a:schemeClr val="tx1"/>
          </a:solidFill>
        </a:ln>
        <a:effectLst/>
      </c:spPr>
    </c:plotArea>
    <c:legend>
      <c:legendPos val="r"/>
      <c:layout>
        <c:manualLayout>
          <c:xMode val="edge"/>
          <c:yMode val="edge"/>
          <c:x val="1.5652851357600885E-2"/>
          <c:y val="0.7395378109088343"/>
          <c:w val="0.97598762537128003"/>
          <c:h val="0.2445074694075744"/>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090594991536247E-2"/>
          <c:y val="5.3999990655015893E-2"/>
          <c:w val="0.86346844299292413"/>
          <c:h val="0.74771450242891713"/>
        </c:manualLayout>
      </c:layout>
      <c:lineChart>
        <c:grouping val="standard"/>
        <c:varyColors val="0"/>
        <c:ser>
          <c:idx val="0"/>
          <c:order val="0"/>
          <c:tx>
            <c:strRef>
              <c:f>'3.13'!$B$1</c:f>
              <c:strCache>
                <c:ptCount val="1"/>
                <c:pt idx="0">
                  <c:v>Номінальна ставка</c:v>
                </c:pt>
              </c:strCache>
            </c:strRef>
          </c:tx>
          <c:spPr>
            <a:ln w="25400" cap="rnd" cmpd="sng">
              <a:solidFill>
                <a:srgbClr val="057D46"/>
              </a:solidFill>
              <a:prstDash val="solid"/>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B$8:$B$47</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0-5E2E-4358-8B79-6B5CED326FFE}"/>
            </c:ext>
          </c:extLst>
        </c:ser>
        <c:ser>
          <c:idx val="1"/>
          <c:order val="1"/>
          <c:tx>
            <c:strRef>
              <c:f>'3.13'!$D$1</c:f>
              <c:strCache>
                <c:ptCount val="1"/>
                <c:pt idx="0">
                  <c:v>Реальна ставка*</c:v>
                </c:pt>
              </c:strCache>
            </c:strRef>
          </c:tx>
          <c:spPr>
            <a:ln w="25400" cap="rnd" cmpd="sng">
              <a:solidFill>
                <a:srgbClr val="91C864"/>
              </a:solidFill>
              <a:prstDash val="solid"/>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D$8:$D$47</c:f>
              <c:numCache>
                <c:formatCode>0.0</c:formatCode>
                <c:ptCount val="40"/>
                <c:pt idx="0">
                  <c:v>6.3</c:v>
                </c:pt>
                <c:pt idx="1">
                  <c:v>13.3</c:v>
                </c:pt>
                <c:pt idx="2">
                  <c:v>11.5</c:v>
                </c:pt>
                <c:pt idx="3">
                  <c:v>10</c:v>
                </c:pt>
                <c:pt idx="4">
                  <c:v>12.4</c:v>
                </c:pt>
                <c:pt idx="5">
                  <c:v>14</c:v>
                </c:pt>
                <c:pt idx="6">
                  <c:v>14.2</c:v>
                </c:pt>
                <c:pt idx="7">
                  <c:v>13.2</c:v>
                </c:pt>
                <c:pt idx="8">
                  <c:v>9.6</c:v>
                </c:pt>
                <c:pt idx="9">
                  <c:v>5</c:v>
                </c:pt>
                <c:pt idx="10">
                  <c:v>0.6</c:v>
                </c:pt>
                <c:pt idx="11">
                  <c:v>-0.1</c:v>
                </c:pt>
                <c:pt idx="12">
                  <c:v>-1.4</c:v>
                </c:pt>
                <c:pt idx="13">
                  <c:v>1.4</c:v>
                </c:pt>
                <c:pt idx="14">
                  <c:v>2.1</c:v>
                </c:pt>
                <c:pt idx="15">
                  <c:v>1.6</c:v>
                </c:pt>
                <c:pt idx="16">
                  <c:v>-4.7</c:v>
                </c:pt>
                <c:pt idx="17">
                  <c:v>-9</c:v>
                </c:pt>
                <c:pt idx="18">
                  <c:v>7.8</c:v>
                </c:pt>
                <c:pt idx="19">
                  <c:v>10.8</c:v>
                </c:pt>
                <c:pt idx="20">
                  <c:v>13.2</c:v>
                </c:pt>
                <c:pt idx="21">
                  <c:v>14.9</c:v>
                </c:pt>
                <c:pt idx="22">
                  <c:v>16.5</c:v>
                </c:pt>
                <c:pt idx="23">
                  <c:v>11.2</c:v>
                </c:pt>
                <c:pt idx="24">
                  <c:v>8.3000000000000007</c:v>
                </c:pt>
                <c:pt idx="25">
                  <c:v>6.4</c:v>
                </c:pt>
                <c:pt idx="26">
                  <c:v>1.5</c:v>
                </c:pt>
                <c:pt idx="27">
                  <c:v>2.2000000000000002</c:v>
                </c:pt>
                <c:pt idx="28">
                  <c:v>5.0999999999999996</c:v>
                </c:pt>
                <c:pt idx="29">
                  <c:v>7</c:v>
                </c:pt>
                <c:pt idx="30">
                  <c:v>6.9</c:v>
                </c:pt>
                <c:pt idx="31">
                  <c:v>6.3</c:v>
                </c:pt>
                <c:pt idx="32">
                  <c:v>6.6</c:v>
                </c:pt>
                <c:pt idx="33">
                  <c:v>7.2</c:v>
                </c:pt>
                <c:pt idx="34">
                  <c:v>6.9</c:v>
                </c:pt>
                <c:pt idx="35">
                  <c:v>6.3</c:v>
                </c:pt>
                <c:pt idx="36">
                  <c:v>5.7</c:v>
                </c:pt>
                <c:pt idx="37">
                  <c:v>5.2</c:v>
                </c:pt>
                <c:pt idx="38">
                  <c:v>5</c:v>
                </c:pt>
                <c:pt idx="39">
                  <c:v>4.8</c:v>
                </c:pt>
              </c:numCache>
            </c:numRef>
          </c:val>
          <c:smooth val="0"/>
          <c:extLst>
            <c:ext xmlns:c16="http://schemas.microsoft.com/office/drawing/2014/chart" uri="{C3380CC4-5D6E-409C-BE32-E72D297353CC}">
              <c16:uniqueId val="{00000001-5E2E-4358-8B79-6B5CED326FFE}"/>
            </c:ext>
          </c:extLst>
        </c:ser>
        <c:ser>
          <c:idx val="2"/>
          <c:order val="2"/>
          <c:tx>
            <c:strRef>
              <c:f>'3.13'!$C$1</c:f>
              <c:strCache>
                <c:ptCount val="1"/>
                <c:pt idx="0">
                  <c:v>Попередній прогноз (Липень 2024)</c:v>
                </c:pt>
              </c:strCache>
            </c:strRef>
          </c:tx>
          <c:spPr>
            <a:ln w="28575" cap="rnd">
              <a:solidFill>
                <a:srgbClr val="057D46"/>
              </a:solidFill>
              <a:prstDash val="sysDot"/>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C$8:$C$47</c:f>
              <c:numCache>
                <c:formatCode>0.0</c:formatCode>
                <c:ptCount val="40"/>
                <c:pt idx="20">
                  <c:v>25</c:v>
                </c:pt>
                <c:pt idx="21">
                  <c:v>25</c:v>
                </c:pt>
                <c:pt idx="22">
                  <c:v>22.5</c:v>
                </c:pt>
                <c:pt idx="23">
                  <c:v>16.899999999999999</c:v>
                </c:pt>
                <c:pt idx="24">
                  <c:v>14.9</c:v>
                </c:pt>
                <c:pt idx="25">
                  <c:v>13.7</c:v>
                </c:pt>
                <c:pt idx="26">
                  <c:v>13</c:v>
                </c:pt>
                <c:pt idx="27">
                  <c:v>13</c:v>
                </c:pt>
                <c:pt idx="28">
                  <c:v>13</c:v>
                </c:pt>
                <c:pt idx="29">
                  <c:v>13</c:v>
                </c:pt>
                <c:pt idx="30">
                  <c:v>12.6</c:v>
                </c:pt>
                <c:pt idx="31">
                  <c:v>12.2</c:v>
                </c:pt>
                <c:pt idx="32">
                  <c:v>11.9</c:v>
                </c:pt>
                <c:pt idx="33">
                  <c:v>11.5</c:v>
                </c:pt>
                <c:pt idx="34">
                  <c:v>11.1</c:v>
                </c:pt>
                <c:pt idx="35">
                  <c:v>10.5</c:v>
                </c:pt>
              </c:numCache>
            </c:numRef>
          </c:val>
          <c:smooth val="0"/>
          <c:extLst>
            <c:ext xmlns:c16="http://schemas.microsoft.com/office/drawing/2014/chart" uri="{C3380CC4-5D6E-409C-BE32-E72D297353CC}">
              <c16:uniqueId val="{00000002-5E2E-4358-8B79-6B5CED326FFE}"/>
            </c:ext>
          </c:extLst>
        </c:ser>
        <c:ser>
          <c:idx val="3"/>
          <c:order val="3"/>
          <c:tx>
            <c:strRef>
              <c:f>'3.13'!$E$1</c:f>
              <c:strCache>
                <c:ptCount val="1"/>
                <c:pt idx="0">
                  <c:v>Попередній прогноз (Липень 2024)</c:v>
                </c:pt>
              </c:strCache>
            </c:strRef>
          </c:tx>
          <c:spPr>
            <a:ln w="25400" cap="rnd">
              <a:solidFill>
                <a:srgbClr val="91C864"/>
              </a:solidFill>
              <a:prstDash val="sysDot"/>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E$8:$E$47</c:f>
              <c:numCache>
                <c:formatCode>0.0</c:formatCode>
                <c:ptCount val="40"/>
                <c:pt idx="16">
                  <c:v>-4.7</c:v>
                </c:pt>
                <c:pt idx="17">
                  <c:v>-8.9</c:v>
                </c:pt>
                <c:pt idx="18">
                  <c:v>7.9</c:v>
                </c:pt>
                <c:pt idx="19">
                  <c:v>10.8</c:v>
                </c:pt>
                <c:pt idx="20">
                  <c:v>13.2</c:v>
                </c:pt>
                <c:pt idx="21">
                  <c:v>15.1</c:v>
                </c:pt>
                <c:pt idx="22">
                  <c:v>17.2</c:v>
                </c:pt>
                <c:pt idx="23">
                  <c:v>11.2</c:v>
                </c:pt>
                <c:pt idx="24">
                  <c:v>8.6999999999999993</c:v>
                </c:pt>
                <c:pt idx="25">
                  <c:v>6.9</c:v>
                </c:pt>
                <c:pt idx="26">
                  <c:v>4.0999999999999996</c:v>
                </c:pt>
                <c:pt idx="27">
                  <c:v>4.8</c:v>
                </c:pt>
                <c:pt idx="28">
                  <c:v>5.6</c:v>
                </c:pt>
                <c:pt idx="29">
                  <c:v>5.9</c:v>
                </c:pt>
                <c:pt idx="30">
                  <c:v>5.9</c:v>
                </c:pt>
                <c:pt idx="31">
                  <c:v>6</c:v>
                </c:pt>
                <c:pt idx="32">
                  <c:v>6.3</c:v>
                </c:pt>
                <c:pt idx="33">
                  <c:v>6.8</c:v>
                </c:pt>
                <c:pt idx="34">
                  <c:v>6.5</c:v>
                </c:pt>
                <c:pt idx="35">
                  <c:v>5.7</c:v>
                </c:pt>
              </c:numCache>
            </c:numRef>
          </c:val>
          <c:smooth val="0"/>
          <c:extLst>
            <c:ext xmlns:c16="http://schemas.microsoft.com/office/drawing/2014/chart" uri="{C3380CC4-5D6E-409C-BE32-E72D297353CC}">
              <c16:uniqueId val="{00000003-5E2E-4358-8B79-6B5CED326FFE}"/>
            </c:ext>
          </c:extLst>
        </c:ser>
        <c:ser>
          <c:idx val="4"/>
          <c:order val="4"/>
          <c:tx>
            <c:strRef>
              <c:f>'3.13'!$F$1</c:f>
              <c:strCache>
                <c:ptCount val="1"/>
                <c:pt idx="0">
                  <c:v>Реальна ставка**</c:v>
                </c:pt>
              </c:strCache>
            </c:strRef>
          </c:tx>
          <c:spPr>
            <a:ln w="25400" cap="rnd">
              <a:solidFill>
                <a:schemeClr val="accent1"/>
              </a:solidFill>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F$8:$F$47</c:f>
              <c:numCache>
                <c:formatCode>0.0</c:formatCode>
                <c:ptCount val="40"/>
                <c:pt idx="0">
                  <c:v>6.8</c:v>
                </c:pt>
                <c:pt idx="1">
                  <c:v>8.6</c:v>
                </c:pt>
                <c:pt idx="2">
                  <c:v>9.1</c:v>
                </c:pt>
                <c:pt idx="3">
                  <c:v>10</c:v>
                </c:pt>
                <c:pt idx="4">
                  <c:v>10.7</c:v>
                </c:pt>
                <c:pt idx="5">
                  <c:v>10.5</c:v>
                </c:pt>
                <c:pt idx="6">
                  <c:v>10</c:v>
                </c:pt>
                <c:pt idx="7">
                  <c:v>9.1</c:v>
                </c:pt>
                <c:pt idx="8">
                  <c:v>6.1</c:v>
                </c:pt>
                <c:pt idx="9">
                  <c:v>1.8</c:v>
                </c:pt>
                <c:pt idx="10">
                  <c:v>0</c:v>
                </c:pt>
                <c:pt idx="11">
                  <c:v>-0.4</c:v>
                </c:pt>
                <c:pt idx="12">
                  <c:v>-0.1</c:v>
                </c:pt>
                <c:pt idx="13">
                  <c:v>0.9</c:v>
                </c:pt>
                <c:pt idx="14">
                  <c:v>1.6</c:v>
                </c:pt>
                <c:pt idx="15">
                  <c:v>1.9</c:v>
                </c:pt>
                <c:pt idx="16">
                  <c:v>-2.1</c:v>
                </c:pt>
                <c:pt idx="17">
                  <c:v>-2.9</c:v>
                </c:pt>
                <c:pt idx="18">
                  <c:v>5.6</c:v>
                </c:pt>
                <c:pt idx="19">
                  <c:v>5.9</c:v>
                </c:pt>
                <c:pt idx="20">
                  <c:v>7.6</c:v>
                </c:pt>
                <c:pt idx="21">
                  <c:v>10.199999999999999</c:v>
                </c:pt>
                <c:pt idx="22">
                  <c:v>11.4</c:v>
                </c:pt>
                <c:pt idx="23">
                  <c:v>8.3000000000000007</c:v>
                </c:pt>
                <c:pt idx="24">
                  <c:v>6.8</c:v>
                </c:pt>
                <c:pt idx="25">
                  <c:v>6.4</c:v>
                </c:pt>
                <c:pt idx="26">
                  <c:v>5.7</c:v>
                </c:pt>
                <c:pt idx="27">
                  <c:v>5.7</c:v>
                </c:pt>
              </c:numCache>
            </c:numRef>
          </c:val>
          <c:smooth val="0"/>
          <c:extLst>
            <c:ext xmlns:c16="http://schemas.microsoft.com/office/drawing/2014/chart" uri="{C3380CC4-5D6E-409C-BE32-E72D297353CC}">
              <c16:uniqueId val="{00000001-76F6-44E0-B6FB-FD8613EB4E83}"/>
            </c:ext>
          </c:extLst>
        </c:ser>
        <c:dLbls>
          <c:showLegendKey val="0"/>
          <c:showVal val="0"/>
          <c:showCatName val="0"/>
          <c:showSerName val="0"/>
          <c:showPercent val="0"/>
          <c:showBubbleSize val="0"/>
        </c:dLbls>
        <c:smooth val="0"/>
        <c:axId val="1705260735"/>
        <c:axId val="1705237023"/>
      </c:lineChart>
      <c:dateAx>
        <c:axId val="1705260735"/>
        <c:scaling>
          <c:orientation val="minMax"/>
        </c:scaling>
        <c:delete val="0"/>
        <c:axPos val="b"/>
        <c:majorGridlines>
          <c:spPr>
            <a:ln w="3175" cap="flat" cmpd="sng" algn="ctr">
              <a:solidFill>
                <a:srgbClr val="8C969B">
                  <a:alpha val="49804"/>
                </a:srgb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37023"/>
        <c:crosses val="autoZero"/>
        <c:auto val="0"/>
        <c:lblOffset val="100"/>
        <c:baseTimeUnit val="months"/>
        <c:majorUnit val="1"/>
        <c:majorTimeUnit val="months"/>
        <c:minorUnit val="4"/>
        <c:minorTimeUnit val="years"/>
      </c:dateAx>
      <c:valAx>
        <c:axId val="1705237023"/>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60735"/>
        <c:crosses val="autoZero"/>
        <c:crossBetween val="between"/>
        <c:majorUnit val="5"/>
      </c:valAx>
      <c:spPr>
        <a:blipFill dpi="0" rotWithShape="1">
          <a:blip xmlns:r="http://schemas.openxmlformats.org/officeDocument/2006/relationships" r:embed="rId3"/>
          <a:srcRect/>
          <a:stretch>
            <a:fillRect l="71000"/>
          </a:stretch>
        </a:blipFill>
        <a:ln w="9525">
          <a:solidFill>
            <a:srgbClr val="505050">
              <a:alpha val="82000"/>
            </a:srgbClr>
          </a:solidFill>
        </a:ln>
        <a:effectLst/>
      </c:spPr>
    </c:plotArea>
    <c:legend>
      <c:legendPos val="b"/>
      <c:legendEntry>
        <c:idx val="2"/>
        <c:delete val="1"/>
      </c:legendEntry>
      <c:legendEntry>
        <c:idx val="3"/>
        <c:delete val="1"/>
      </c:legendEntry>
      <c:layout>
        <c:manualLayout>
          <c:xMode val="edge"/>
          <c:yMode val="edge"/>
          <c:x val="3.2967040098433868E-2"/>
          <c:y val="0.89874294388804299"/>
          <c:w val="0.94708356313412156"/>
          <c:h val="0.1012568342219539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7353395061725E-2"/>
          <c:y val="4.4691456519476917E-2"/>
          <c:w val="0.88370814307458145"/>
          <c:h val="0.73314995317215292"/>
        </c:manualLayout>
      </c:layout>
      <c:lineChart>
        <c:grouping val="standard"/>
        <c:varyColors val="0"/>
        <c:ser>
          <c:idx val="0"/>
          <c:order val="0"/>
          <c:tx>
            <c:strRef>
              <c:f>'3.14'!$B$1</c:f>
              <c:strCache>
                <c:ptCount val="1"/>
                <c:pt idx="0">
                  <c:v>РЕОК (попередній прогноз)</c:v>
                </c:pt>
              </c:strCache>
            </c:strRef>
          </c:tx>
          <c:spPr>
            <a:ln w="25400" cap="rnd">
              <a:solidFill>
                <a:srgbClr val="057D46"/>
              </a:solidFill>
              <a:prstDash val="sysDot"/>
              <a:round/>
            </a:ln>
            <a:effectLst/>
          </c:spPr>
          <c:marker>
            <c:symbol val="none"/>
          </c:marker>
          <c:cat>
            <c:strRef>
              <c:f>'3.14'!$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4'!$B$4:$B$55</c:f>
              <c:numCache>
                <c:formatCode>mm/yyyy</c:formatCode>
                <c:ptCount val="52"/>
                <c:pt idx="38" formatCode="0.000">
                  <c:v>1.3339192898677199</c:v>
                </c:pt>
                <c:pt idx="39" formatCode="0.000">
                  <c:v>1.3859999999999999</c:v>
                </c:pt>
                <c:pt idx="40" formatCode="0.000">
                  <c:v>1.3779999999999999</c:v>
                </c:pt>
                <c:pt idx="41" formatCode="0.000">
                  <c:v>1.387</c:v>
                </c:pt>
                <c:pt idx="42" formatCode="0.000">
                  <c:v>1.3839999999999999</c:v>
                </c:pt>
                <c:pt idx="43" formatCode="0.000">
                  <c:v>1.3879999999999999</c:v>
                </c:pt>
                <c:pt idx="44" formatCode="0.000">
                  <c:v>1.391</c:v>
                </c:pt>
                <c:pt idx="45" formatCode="0.000">
                  <c:v>1.3919999999999999</c:v>
                </c:pt>
                <c:pt idx="46" formatCode="0.000">
                  <c:v>1.3959999999999999</c:v>
                </c:pt>
                <c:pt idx="47" formatCode="0.000">
                  <c:v>1.393</c:v>
                </c:pt>
              </c:numCache>
            </c:numRef>
          </c:val>
          <c:smooth val="0"/>
          <c:extLst>
            <c:ext xmlns:c16="http://schemas.microsoft.com/office/drawing/2014/chart" uri="{C3380CC4-5D6E-409C-BE32-E72D297353CC}">
              <c16:uniqueId val="{00000000-98E0-433C-842C-0C8A028A6FD9}"/>
            </c:ext>
          </c:extLst>
        </c:ser>
        <c:ser>
          <c:idx val="2"/>
          <c:order val="1"/>
          <c:tx>
            <c:strRef>
              <c:f>'3.14'!$C$1</c:f>
              <c:strCache>
                <c:ptCount val="1"/>
                <c:pt idx="0">
                  <c:v>РЕОК</c:v>
                </c:pt>
              </c:strCache>
            </c:strRef>
          </c:tx>
          <c:spPr>
            <a:ln w="25400" cap="rnd">
              <a:solidFill>
                <a:srgbClr val="057D46"/>
              </a:solidFill>
              <a:round/>
            </a:ln>
            <a:effectLst/>
          </c:spPr>
          <c:marker>
            <c:symbol val="none"/>
          </c:marker>
          <c:cat>
            <c:strRef>
              <c:f>'3.14'!$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4'!$C$4:$C$55</c:f>
              <c:numCache>
                <c:formatCode>0.000</c:formatCode>
                <c:ptCount val="52"/>
                <c:pt idx="0">
                  <c:v>1</c:v>
                </c:pt>
                <c:pt idx="1">
                  <c:v>1.169</c:v>
                </c:pt>
                <c:pt idx="2">
                  <c:v>1.238</c:v>
                </c:pt>
                <c:pt idx="3">
                  <c:v>1.2230000000000001</c:v>
                </c:pt>
                <c:pt idx="4">
                  <c:v>1.161</c:v>
                </c:pt>
                <c:pt idx="5">
                  <c:v>1.161</c:v>
                </c:pt>
                <c:pt idx="6">
                  <c:v>1.153</c:v>
                </c:pt>
                <c:pt idx="7">
                  <c:v>1.214</c:v>
                </c:pt>
                <c:pt idx="8">
                  <c:v>1.1870000000000001</c:v>
                </c:pt>
                <c:pt idx="9">
                  <c:v>1.2190000000000001</c:v>
                </c:pt>
                <c:pt idx="10">
                  <c:v>1.2370000000000001</c:v>
                </c:pt>
                <c:pt idx="11">
                  <c:v>1.222</c:v>
                </c:pt>
                <c:pt idx="12">
                  <c:v>1.204</c:v>
                </c:pt>
                <c:pt idx="13">
                  <c:v>1.3149999999999999</c:v>
                </c:pt>
                <c:pt idx="14">
                  <c:v>1.302</c:v>
                </c:pt>
                <c:pt idx="15">
                  <c:v>1.3380000000000001</c:v>
                </c:pt>
                <c:pt idx="16">
                  <c:v>1.3939999999999999</c:v>
                </c:pt>
                <c:pt idx="17">
                  <c:v>1.4530000000000001</c:v>
                </c:pt>
                <c:pt idx="18">
                  <c:v>1.5229999999999999</c:v>
                </c:pt>
                <c:pt idx="19">
                  <c:v>1.589</c:v>
                </c:pt>
                <c:pt idx="20">
                  <c:v>1.542</c:v>
                </c:pt>
                <c:pt idx="21">
                  <c:v>1.5089999999999999</c:v>
                </c:pt>
                <c:pt idx="22">
                  <c:v>1.417</c:v>
                </c:pt>
                <c:pt idx="23">
                  <c:v>1.407</c:v>
                </c:pt>
                <c:pt idx="24">
                  <c:v>1.43</c:v>
                </c:pt>
                <c:pt idx="25">
                  <c:v>1.482</c:v>
                </c:pt>
                <c:pt idx="26">
                  <c:v>1.53</c:v>
                </c:pt>
                <c:pt idx="27">
                  <c:v>1.5840000000000001</c:v>
                </c:pt>
                <c:pt idx="28">
                  <c:v>1.5389999999999999</c:v>
                </c:pt>
                <c:pt idx="29">
                  <c:v>1.6659999999999999</c:v>
                </c:pt>
                <c:pt idx="30">
                  <c:v>1.514</c:v>
                </c:pt>
                <c:pt idx="31">
                  <c:v>1.4770000000000001</c:v>
                </c:pt>
                <c:pt idx="32">
                  <c:v>1.4179999999999999</c:v>
                </c:pt>
                <c:pt idx="33">
                  <c:v>1.415</c:v>
                </c:pt>
                <c:pt idx="34">
                  <c:v>1.4079999999999999</c:v>
                </c:pt>
                <c:pt idx="35">
                  <c:v>1.4670000000000001</c:v>
                </c:pt>
                <c:pt idx="36">
                  <c:v>1.3859999999999999</c:v>
                </c:pt>
                <c:pt idx="37">
                  <c:v>1.3520000000000001</c:v>
                </c:pt>
                <c:pt idx="38">
                  <c:v>1.333</c:v>
                </c:pt>
                <c:pt idx="39">
                  <c:v>1.3859999999999999</c:v>
                </c:pt>
                <c:pt idx="40">
                  <c:v>1.425</c:v>
                </c:pt>
                <c:pt idx="41">
                  <c:v>1.45</c:v>
                </c:pt>
                <c:pt idx="42">
                  <c:v>1.456</c:v>
                </c:pt>
                <c:pt idx="43">
                  <c:v>1.462</c:v>
                </c:pt>
                <c:pt idx="44">
                  <c:v>1.4650000000000001</c:v>
                </c:pt>
                <c:pt idx="45">
                  <c:v>1.464</c:v>
                </c:pt>
                <c:pt idx="46">
                  <c:v>1.468</c:v>
                </c:pt>
                <c:pt idx="47">
                  <c:v>1.462</c:v>
                </c:pt>
                <c:pt idx="48">
                  <c:v>1.4319999999999999</c:v>
                </c:pt>
                <c:pt idx="49">
                  <c:v>1.417</c:v>
                </c:pt>
                <c:pt idx="50">
                  <c:v>1.423</c:v>
                </c:pt>
                <c:pt idx="51">
                  <c:v>1.4279999999999999</c:v>
                </c:pt>
              </c:numCache>
            </c:numRef>
          </c:val>
          <c:smooth val="0"/>
          <c:extLst>
            <c:ext xmlns:c16="http://schemas.microsoft.com/office/drawing/2014/chart" uri="{C3380CC4-5D6E-409C-BE32-E72D297353CC}">
              <c16:uniqueId val="{00000001-98E0-433C-842C-0C8A028A6FD9}"/>
            </c:ext>
          </c:extLst>
        </c:ser>
        <c:ser>
          <c:idx val="1"/>
          <c:order val="2"/>
          <c:tx>
            <c:strRef>
              <c:f>'3.14'!$D$1</c:f>
              <c:strCache>
                <c:ptCount val="1"/>
                <c:pt idx="0">
                  <c:v>НЕОК</c:v>
                </c:pt>
              </c:strCache>
            </c:strRef>
          </c:tx>
          <c:spPr>
            <a:ln w="25400" cap="rnd">
              <a:solidFill>
                <a:schemeClr val="accent2"/>
              </a:solidFill>
              <a:round/>
            </a:ln>
            <a:effectLst/>
          </c:spPr>
          <c:marker>
            <c:symbol val="none"/>
          </c:marker>
          <c:cat>
            <c:strRef>
              <c:f>'3.14'!$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4'!$D$4:$D$55</c:f>
              <c:numCache>
                <c:formatCode>0.000</c:formatCode>
                <c:ptCount val="52"/>
                <c:pt idx="0">
                  <c:v>1</c:v>
                </c:pt>
                <c:pt idx="1">
                  <c:v>1.016</c:v>
                </c:pt>
                <c:pt idx="2">
                  <c:v>1.08</c:v>
                </c:pt>
                <c:pt idx="3">
                  <c:v>1.0629999999999999</c:v>
                </c:pt>
                <c:pt idx="4">
                  <c:v>0.999</c:v>
                </c:pt>
                <c:pt idx="5">
                  <c:v>0.97</c:v>
                </c:pt>
                <c:pt idx="6">
                  <c:v>0.96799999999999997</c:v>
                </c:pt>
                <c:pt idx="7">
                  <c:v>0.97599999999999998</c:v>
                </c:pt>
                <c:pt idx="8">
                  <c:v>0.93400000000000005</c:v>
                </c:pt>
                <c:pt idx="9">
                  <c:v>0.93100000000000005</c:v>
                </c:pt>
                <c:pt idx="10">
                  <c:v>0.92800000000000005</c:v>
                </c:pt>
                <c:pt idx="11">
                  <c:v>0.89300000000000002</c:v>
                </c:pt>
                <c:pt idx="12">
                  <c:v>0.85599999999999998</c:v>
                </c:pt>
                <c:pt idx="13">
                  <c:v>0.92900000000000005</c:v>
                </c:pt>
                <c:pt idx="14">
                  <c:v>0.92900000000000005</c:v>
                </c:pt>
                <c:pt idx="15">
                  <c:v>0.92500000000000004</c:v>
                </c:pt>
                <c:pt idx="16">
                  <c:v>0.94499999999999995</c:v>
                </c:pt>
                <c:pt idx="17">
                  <c:v>0.97599999999999998</c:v>
                </c:pt>
                <c:pt idx="18">
                  <c:v>1.0349999999999999</c:v>
                </c:pt>
                <c:pt idx="19">
                  <c:v>1.0760000000000001</c:v>
                </c:pt>
                <c:pt idx="20">
                  <c:v>1.052</c:v>
                </c:pt>
                <c:pt idx="21">
                  <c:v>1.018</c:v>
                </c:pt>
                <c:pt idx="22">
                  <c:v>0.96299999999999997</c:v>
                </c:pt>
                <c:pt idx="23">
                  <c:v>0.94</c:v>
                </c:pt>
                <c:pt idx="24">
                  <c:v>0.93600000000000005</c:v>
                </c:pt>
                <c:pt idx="25">
                  <c:v>0.95399999999999996</c:v>
                </c:pt>
                <c:pt idx="26">
                  <c:v>0.98799999999999999</c:v>
                </c:pt>
                <c:pt idx="27">
                  <c:v>1.0209999999999999</c:v>
                </c:pt>
                <c:pt idx="28">
                  <c:v>0.98599999999999999</c:v>
                </c:pt>
                <c:pt idx="29">
                  <c:v>1.0169999999999999</c:v>
                </c:pt>
                <c:pt idx="30">
                  <c:v>0.90400000000000003</c:v>
                </c:pt>
                <c:pt idx="31">
                  <c:v>0.86299999999999999</c:v>
                </c:pt>
                <c:pt idx="32">
                  <c:v>0.82899999999999996</c:v>
                </c:pt>
                <c:pt idx="33">
                  <c:v>0.82399999999999995</c:v>
                </c:pt>
                <c:pt idx="34">
                  <c:v>0.84099999999999997</c:v>
                </c:pt>
                <c:pt idx="35">
                  <c:v>0.876</c:v>
                </c:pt>
                <c:pt idx="36">
                  <c:v>0.83099999999999996</c:v>
                </c:pt>
                <c:pt idx="37">
                  <c:v>0.80800000000000005</c:v>
                </c:pt>
                <c:pt idx="38">
                  <c:v>0.78700000000000003</c:v>
                </c:pt>
                <c:pt idx="39">
                  <c:v>0.78800000000000003</c:v>
                </c:pt>
              </c:numCache>
            </c:numRef>
          </c:val>
          <c:smooth val="0"/>
          <c:extLst>
            <c:ext xmlns:c16="http://schemas.microsoft.com/office/drawing/2014/chart" uri="{C3380CC4-5D6E-409C-BE32-E72D297353CC}">
              <c16:uniqueId val="{00000002-98E0-433C-842C-0C8A028A6FD9}"/>
            </c:ext>
          </c:extLst>
        </c:ser>
        <c:dLbls>
          <c:showLegendKey val="0"/>
          <c:showVal val="0"/>
          <c:showCatName val="0"/>
          <c:showSerName val="0"/>
          <c:showPercent val="0"/>
          <c:showBubbleSize val="0"/>
        </c:dLbls>
        <c:smooth val="0"/>
        <c:axId val="114025216"/>
        <c:axId val="114026752"/>
      </c:lineChart>
      <c:catAx>
        <c:axId val="1140252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6752"/>
        <c:crosses val="autoZero"/>
        <c:auto val="1"/>
        <c:lblAlgn val="ctr"/>
        <c:lblOffset val="100"/>
        <c:tickLblSkip val="4"/>
        <c:tickMarkSkip val="4"/>
        <c:noMultiLvlLbl val="0"/>
      </c:catAx>
      <c:valAx>
        <c:axId val="114026752"/>
        <c:scaling>
          <c:orientation val="minMax"/>
          <c:max val="1.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5216"/>
        <c:crosses val="autoZero"/>
        <c:crossBetween val="between"/>
        <c:majorUnit val="0.2"/>
      </c:valAx>
      <c:spPr>
        <a:blipFill dpi="0" rotWithShape="1">
          <a:blip xmlns:r="http://schemas.openxmlformats.org/officeDocument/2006/relationships" r:embed="rId3"/>
          <a:srcRect/>
          <a:stretch>
            <a:fillRect l="77000"/>
          </a:stretch>
        </a:blipFill>
        <a:ln w="9525">
          <a:solidFill>
            <a:srgbClr val="505050"/>
          </a:solidFill>
        </a:ln>
        <a:effectLst/>
      </c:spPr>
    </c:plotArea>
    <c:legend>
      <c:legendPos val="b"/>
      <c:legendEntry>
        <c:idx val="0"/>
        <c:delete val="1"/>
      </c:legendEntry>
      <c:layout>
        <c:manualLayout>
          <c:xMode val="edge"/>
          <c:yMode val="edge"/>
          <c:x val="2.6935882800608827E-2"/>
          <c:y val="0.87110323089046504"/>
          <c:w val="0.8736082572298326"/>
          <c:h val="0.1101319936958234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4"/>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C$4:$C$27</c:f>
              <c:numCache>
                <c:formatCode>General</c:formatCode>
                <c:ptCount val="24"/>
                <c:pt idx="8" formatCode="0.0">
                  <c:v>2</c:v>
                </c:pt>
                <c:pt idx="9" formatCode="0.0">
                  <c:v>5.2</c:v>
                </c:pt>
                <c:pt idx="10" formatCode="0.0">
                  <c:v>6</c:v>
                </c:pt>
                <c:pt idx="11" formatCode="0.0">
                  <c:v>8</c:v>
                </c:pt>
                <c:pt idx="12" formatCode="0.0">
                  <c:v>10</c:v>
                </c:pt>
                <c:pt idx="13" formatCode="0.0">
                  <c:v>3</c:v>
                </c:pt>
                <c:pt idx="14" formatCode="0.0">
                  <c:v>4</c:v>
                </c:pt>
                <c:pt idx="15" formatCode="0.0">
                  <c:v>5</c:v>
                </c:pt>
                <c:pt idx="16" formatCode="0.0">
                  <c:v>7</c:v>
                </c:pt>
                <c:pt idx="17" formatCode="0.0">
                  <c:v>0</c:v>
                </c:pt>
                <c:pt idx="18" formatCode="0.0">
                  <c:v>2</c:v>
                </c:pt>
                <c:pt idx="19" formatCode="0.0">
                  <c:v>3</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c:v>
                </c:pt>
                <c:pt idx="10" formatCode="0.0">
                  <c:v>6</c:v>
                </c:pt>
                <c:pt idx="11" formatCode="0.0">
                  <c:v>4</c:v>
                </c:pt>
                <c:pt idx="12" formatCode="0.0">
                  <c:v>7</c:v>
                </c:pt>
                <c:pt idx="13" formatCode="0.0">
                  <c:v>2</c:v>
                </c:pt>
                <c:pt idx="14" formatCode="0.0">
                  <c:v>3</c:v>
                </c:pt>
                <c:pt idx="15" formatCode="0.0">
                  <c:v>3</c:v>
                </c:pt>
                <c:pt idx="16" formatCode="0.0">
                  <c:v>4</c:v>
                </c:pt>
                <c:pt idx="17" formatCode="0.0">
                  <c:v>0</c:v>
                </c:pt>
                <c:pt idx="18" formatCode="0.0">
                  <c:v>2</c:v>
                </c:pt>
                <c:pt idx="19" formatCode="0.0">
                  <c:v>2</c:v>
                </c:pt>
                <c:pt idx="20" formatCode="0.0">
                  <c:v>3</c:v>
                </c:pt>
                <c:pt idx="21" formatCode="0.0">
                  <c:v>0</c:v>
                </c:pt>
                <c:pt idx="22" formatCode="0.0">
                  <c:v>0</c:v>
                </c:pt>
                <c:pt idx="23" formatCode="0.0">
                  <c:v>2</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4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4'!$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4'!$A$4:$A$23</c:f>
              <c:strCache>
                <c:ptCount val="20"/>
                <c:pt idx="0">
                  <c:v>I.23</c:v>
                </c:pt>
                <c:pt idx="4">
                  <c:v>I.24</c:v>
                </c:pt>
                <c:pt idx="8">
                  <c:v>I.25</c:v>
                </c:pt>
                <c:pt idx="12">
                  <c:v>I.26</c:v>
                </c:pt>
                <c:pt idx="16">
                  <c:v>I.27</c:v>
                </c:pt>
                <c:pt idx="19">
                  <c:v>IV.27</c:v>
                </c:pt>
              </c:strCache>
            </c:strRef>
          </c:cat>
          <c:val>
            <c:numRef>
              <c:f>'1.4'!$D$4:$D$23</c:f>
              <c:numCache>
                <c:formatCode>0.0</c:formatCode>
                <c:ptCount val="20"/>
                <c:pt idx="0">
                  <c:v>8.5</c:v>
                </c:pt>
                <c:pt idx="1">
                  <c:v>2.2999999999999998</c:v>
                </c:pt>
                <c:pt idx="2">
                  <c:v>-13.2</c:v>
                </c:pt>
                <c:pt idx="3">
                  <c:v>6.1</c:v>
                </c:pt>
                <c:pt idx="4">
                  <c:v>0.9</c:v>
                </c:pt>
                <c:pt idx="5">
                  <c:v>0.7</c:v>
                </c:pt>
                <c:pt idx="6">
                  <c:v>-0.5</c:v>
                </c:pt>
                <c:pt idx="7">
                  <c:v>12.1</c:v>
                </c:pt>
                <c:pt idx="8">
                  <c:v>4</c:v>
                </c:pt>
                <c:pt idx="9">
                  <c:v>1.9</c:v>
                </c:pt>
                <c:pt idx="10">
                  <c:v>-2.8</c:v>
                </c:pt>
                <c:pt idx="11">
                  <c:v>3.7</c:v>
                </c:pt>
                <c:pt idx="12">
                  <c:v>4.9000000000000004</c:v>
                </c:pt>
                <c:pt idx="13">
                  <c:v>-0.3</c:v>
                </c:pt>
                <c:pt idx="14">
                  <c:v>-4</c:v>
                </c:pt>
                <c:pt idx="15">
                  <c:v>2.5</c:v>
                </c:pt>
                <c:pt idx="16">
                  <c:v>5.2</c:v>
                </c:pt>
                <c:pt idx="17">
                  <c:v>0.2</c:v>
                </c:pt>
                <c:pt idx="18">
                  <c:v>-4.0999999999999996</c:v>
                </c:pt>
                <c:pt idx="19">
                  <c:v>2.1</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4'!$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391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4'!$A$4:$A$23</c:f>
              <c:strCache>
                <c:ptCount val="20"/>
                <c:pt idx="0">
                  <c:v>I.23</c:v>
                </c:pt>
                <c:pt idx="4">
                  <c:v>I.24</c:v>
                </c:pt>
                <c:pt idx="8">
                  <c:v>I.25</c:v>
                </c:pt>
                <c:pt idx="12">
                  <c:v>I.26</c:v>
                </c:pt>
                <c:pt idx="16">
                  <c:v>I.27</c:v>
                </c:pt>
                <c:pt idx="19">
                  <c:v>IV.27</c:v>
                </c:pt>
              </c:strCache>
            </c:strRef>
          </c:cat>
          <c:val>
            <c:numRef>
              <c:f>'1.4'!$B$4:$B$23</c:f>
              <c:numCache>
                <c:formatCode>0.0</c:formatCode>
                <c:ptCount val="20"/>
                <c:pt idx="0">
                  <c:v>31.6</c:v>
                </c:pt>
                <c:pt idx="1">
                  <c:v>18.2</c:v>
                </c:pt>
                <c:pt idx="2">
                  <c:v>0.3</c:v>
                </c:pt>
                <c:pt idx="3">
                  <c:v>2.2000000000000002</c:v>
                </c:pt>
                <c:pt idx="4">
                  <c:v>-4.9000000000000004</c:v>
                </c:pt>
                <c:pt idx="5">
                  <c:v>-6.5</c:v>
                </c:pt>
                <c:pt idx="6">
                  <c:v>7.1</c:v>
                </c:pt>
                <c:pt idx="7">
                  <c:v>13.2</c:v>
                </c:pt>
                <c:pt idx="8">
                  <c:v>16.7</c:v>
                </c:pt>
                <c:pt idx="9">
                  <c:v>18.100000000000001</c:v>
                </c:pt>
                <c:pt idx="10">
                  <c:v>15.4</c:v>
                </c:pt>
                <c:pt idx="11">
                  <c:v>6.8</c:v>
                </c:pt>
                <c:pt idx="12">
                  <c:v>7.8</c:v>
                </c:pt>
                <c:pt idx="13">
                  <c:v>5.5</c:v>
                </c:pt>
                <c:pt idx="14">
                  <c:v>4.2</c:v>
                </c:pt>
                <c:pt idx="15">
                  <c:v>3</c:v>
                </c:pt>
                <c:pt idx="16">
                  <c:v>3.2</c:v>
                </c:pt>
                <c:pt idx="17">
                  <c:v>3.7</c:v>
                </c:pt>
                <c:pt idx="18">
                  <c:v>3.6</c:v>
                </c:pt>
                <c:pt idx="19">
                  <c:v>3.1</c:v>
                </c:pt>
              </c:numCache>
            </c:numRef>
          </c:val>
          <c:smooth val="0"/>
          <c:extLst>
            <c:ext xmlns:c16="http://schemas.microsoft.com/office/drawing/2014/chart" uri="{C3380CC4-5D6E-409C-BE32-E72D297353CC}">
              <c16:uniqueId val="{00000005-45AF-6444-9123-A537B5D9B627}"/>
            </c:ext>
          </c:extLst>
        </c:ser>
        <c:ser>
          <c:idx val="4"/>
          <c:order val="1"/>
          <c:tx>
            <c:strRef>
              <c:f>'1.4'!$C$1</c:f>
              <c:strCache>
                <c:ptCount val="1"/>
                <c:pt idx="0">
                  <c:v>Річна зміна (попередній прогноз)</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4'!$A$4:$A$23</c:f>
              <c:strCache>
                <c:ptCount val="20"/>
                <c:pt idx="0">
                  <c:v>I.23</c:v>
                </c:pt>
                <c:pt idx="4">
                  <c:v>I.24</c:v>
                </c:pt>
                <c:pt idx="8">
                  <c:v>I.25</c:v>
                </c:pt>
                <c:pt idx="12">
                  <c:v>I.26</c:v>
                </c:pt>
                <c:pt idx="16">
                  <c:v>I.27</c:v>
                </c:pt>
                <c:pt idx="19">
                  <c:v>IV.27</c:v>
                </c:pt>
              </c:strCache>
            </c:strRef>
          </c:cat>
          <c:val>
            <c:numRef>
              <c:f>'1.4'!$C$4:$C$23</c:f>
              <c:numCache>
                <c:formatCode>0.0</c:formatCode>
                <c:ptCount val="20"/>
                <c:pt idx="6">
                  <c:v>7.1</c:v>
                </c:pt>
                <c:pt idx="7">
                  <c:v>6.7</c:v>
                </c:pt>
                <c:pt idx="8">
                  <c:v>12.9</c:v>
                </c:pt>
                <c:pt idx="9">
                  <c:v>13</c:v>
                </c:pt>
                <c:pt idx="10">
                  <c:v>9.1999999999999993</c:v>
                </c:pt>
                <c:pt idx="11">
                  <c:v>5.9</c:v>
                </c:pt>
                <c:pt idx="12">
                  <c:v>4.5</c:v>
                </c:pt>
                <c:pt idx="13">
                  <c:v>3.9</c:v>
                </c:pt>
                <c:pt idx="14">
                  <c:v>3.3</c:v>
                </c:pt>
                <c:pt idx="15">
                  <c:v>2.8</c:v>
                </c:pt>
              </c:numCache>
            </c:numRef>
          </c:val>
          <c:smooth val="0"/>
          <c:extLst>
            <c:ext xmlns:c16="http://schemas.microsoft.com/office/drawing/2014/chart" uri="{C3380CC4-5D6E-409C-BE32-E72D297353CC}">
              <c16:uniqueId val="{00000007-45AF-6444-9123-A537B5D9B627}"/>
            </c:ext>
          </c:extLst>
        </c:ser>
        <c:ser>
          <c:idx val="2"/>
          <c:order val="3"/>
          <c:tx>
            <c:strRef>
              <c:f>'1.4'!$E$1</c:f>
              <c:strCache>
                <c:ptCount val="1"/>
                <c:pt idx="0">
                  <c:v>Зміна за квартал, с/с</c:v>
                </c:pt>
              </c:strCache>
            </c:strRef>
          </c:tx>
          <c:spPr>
            <a:ln w="19050">
              <a:solidFill>
                <a:sysClr val="window" lastClr="FFFFFF">
                  <a:lumMod val="50000"/>
                </a:sysClr>
              </a:solidFill>
              <a:prstDash val="dash"/>
            </a:ln>
          </c:spPr>
          <c:marker>
            <c:symbol val="none"/>
          </c:marker>
          <c:cat>
            <c:strRef>
              <c:f>'1.4'!$A$4:$A$23</c:f>
              <c:strCache>
                <c:ptCount val="20"/>
                <c:pt idx="0">
                  <c:v>I.23</c:v>
                </c:pt>
                <c:pt idx="4">
                  <c:v>I.24</c:v>
                </c:pt>
                <c:pt idx="8">
                  <c:v>I.25</c:v>
                </c:pt>
                <c:pt idx="12">
                  <c:v>I.26</c:v>
                </c:pt>
                <c:pt idx="16">
                  <c:v>I.27</c:v>
                </c:pt>
                <c:pt idx="19">
                  <c:v>IV.27</c:v>
                </c:pt>
              </c:strCache>
            </c:strRef>
          </c:cat>
          <c:val>
            <c:numRef>
              <c:f>'1.4'!$E$4:$E$23</c:f>
              <c:numCache>
                <c:formatCode>0.0</c:formatCode>
                <c:ptCount val="20"/>
                <c:pt idx="0">
                  <c:v>4.2</c:v>
                </c:pt>
                <c:pt idx="1">
                  <c:v>3.1</c:v>
                </c:pt>
                <c:pt idx="2">
                  <c:v>-8.8000000000000007</c:v>
                </c:pt>
                <c:pt idx="3">
                  <c:v>4.4000000000000004</c:v>
                </c:pt>
                <c:pt idx="4">
                  <c:v>-3.1</c:v>
                </c:pt>
                <c:pt idx="5">
                  <c:v>1.4</c:v>
                </c:pt>
                <c:pt idx="6">
                  <c:v>4.5</c:v>
                </c:pt>
                <c:pt idx="7">
                  <c:v>10.3</c:v>
                </c:pt>
                <c:pt idx="8">
                  <c:v>-0.1</c:v>
                </c:pt>
                <c:pt idx="9">
                  <c:v>2.6</c:v>
                </c:pt>
                <c:pt idx="10">
                  <c:v>2.1</c:v>
                </c:pt>
                <c:pt idx="11">
                  <c:v>2.1</c:v>
                </c:pt>
                <c:pt idx="12">
                  <c:v>0.8</c:v>
                </c:pt>
                <c:pt idx="13">
                  <c:v>0.4</c:v>
                </c:pt>
                <c:pt idx="14">
                  <c:v>0.8</c:v>
                </c:pt>
                <c:pt idx="15">
                  <c:v>0.9</c:v>
                </c:pt>
                <c:pt idx="16">
                  <c:v>1</c:v>
                </c:pt>
                <c:pt idx="17">
                  <c:v>0.9</c:v>
                </c:pt>
                <c:pt idx="18">
                  <c:v>0.7</c:v>
                </c:pt>
                <c:pt idx="19">
                  <c:v>0.5</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spPr>
            <a:solidFill>
              <a:srgbClr val="057D46"/>
            </a:solidFill>
            <a:ln>
              <a:noFill/>
            </a:ln>
            <a:effectLst/>
            <a:extLst>
              <a:ext uri="{91240B29-F687-4F45-9708-019B960494DF}">
                <a14:hiddenLine xmlns:a14="http://schemas.microsoft.com/office/drawing/2010/main">
                  <a:noFill/>
                </a14:hiddenLine>
              </a:ext>
            </a:extLst>
          </c:spPr>
          <c:invertIfNegative val="0"/>
          <c:dLbls>
            <c:dLbl>
              <c:idx val="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F89F-4A89-85F0-8D576B87DEA0}"/>
                </c:ext>
              </c:extLst>
            </c:dLbl>
            <c:dLbl>
              <c:idx val="6"/>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89F-4A89-85F0-8D576B87DEA0}"/>
                </c:ext>
              </c:extLst>
            </c:dLbl>
            <c:dLbl>
              <c:idx val="1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F89F-4A89-85F0-8D576B87DEA0}"/>
                </c:ext>
              </c:extLst>
            </c:dLbl>
            <c:dLbl>
              <c:idx val="1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F89F-4A89-85F0-8D576B87DEA0}"/>
                </c:ext>
              </c:extLst>
            </c:dLbl>
            <c:dLbl>
              <c:idx val="18"/>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F89F-4A89-85F0-8D576B87DEA0}"/>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2'!$A$4:$A$22</c:f>
              <c:strCache>
                <c:ptCount val="19"/>
                <c:pt idx="0">
                  <c:v>ІІ.23</c:v>
                </c:pt>
                <c:pt idx="1">
                  <c:v>III.23</c:v>
                </c:pt>
                <c:pt idx="2">
                  <c:v>IV.23</c:v>
                </c:pt>
                <c:pt idx="3">
                  <c:v>І.24</c:v>
                </c:pt>
                <c:pt idx="4">
                  <c:v>ІІ.24</c:v>
                </c:pt>
                <c:pt idx="5">
                  <c:v>ІІІ.24</c:v>
                </c:pt>
                <c:pt idx="6">
                  <c:v>IV.24</c:v>
                </c:pt>
                <c:pt idx="7">
                  <c:v>І.25</c:v>
                </c:pt>
                <c:pt idx="8">
                  <c:v>ІІ.25</c:v>
                </c:pt>
                <c:pt idx="9">
                  <c:v>ІІІ.25</c:v>
                </c:pt>
                <c:pt idx="10">
                  <c:v>IV.25</c:v>
                </c:pt>
                <c:pt idx="11">
                  <c:v>І.26</c:v>
                </c:pt>
                <c:pt idx="12">
                  <c:v>ІІ.26</c:v>
                </c:pt>
                <c:pt idx="13">
                  <c:v>ІІІ.26</c:v>
                </c:pt>
                <c:pt idx="14">
                  <c:v>IV.26</c:v>
                </c:pt>
                <c:pt idx="15">
                  <c:v>I.27</c:v>
                </c:pt>
                <c:pt idx="16">
                  <c:v>II.27</c:v>
                </c:pt>
                <c:pt idx="17">
                  <c:v>III.27</c:v>
                </c:pt>
                <c:pt idx="18">
                  <c:v>IV.27</c:v>
                </c:pt>
              </c:strCache>
            </c:strRef>
          </c:cat>
          <c:val>
            <c:numRef>
              <c:f>'4.2'!$B$4:$B$22</c:f>
              <c:numCache>
                <c:formatCode>0.0</c:formatCode>
                <c:ptCount val="19"/>
                <c:pt idx="0">
                  <c:v>6.3</c:v>
                </c:pt>
                <c:pt idx="1">
                  <c:v>6.2</c:v>
                </c:pt>
                <c:pt idx="2">
                  <c:v>6.4</c:v>
                </c:pt>
                <c:pt idx="3">
                  <c:v>6.5</c:v>
                </c:pt>
                <c:pt idx="4">
                  <c:v>6.6</c:v>
                </c:pt>
                <c:pt idx="5">
                  <c:v>6.7</c:v>
                </c:pt>
                <c:pt idx="6">
                  <c:v>6.9</c:v>
                </c:pt>
                <c:pt idx="7">
                  <c:v>6.9</c:v>
                </c:pt>
                <c:pt idx="8">
                  <c:v>6.9</c:v>
                </c:pt>
                <c:pt idx="9">
                  <c:v>6.8</c:v>
                </c:pt>
                <c:pt idx="10">
                  <c:v>7.1</c:v>
                </c:pt>
                <c:pt idx="11">
                  <c:v>7</c:v>
                </c:pt>
                <c:pt idx="12">
                  <c:v>6.9</c:v>
                </c:pt>
                <c:pt idx="13">
                  <c:v>6.9</c:v>
                </c:pt>
                <c:pt idx="14">
                  <c:v>6.9</c:v>
                </c:pt>
                <c:pt idx="15" formatCode="General">
                  <c:v>6.8</c:v>
                </c:pt>
                <c:pt idx="16" formatCode="General">
                  <c:v>6.6</c:v>
                </c:pt>
                <c:pt idx="17" formatCode="General">
                  <c:v>6.4</c:v>
                </c:pt>
                <c:pt idx="18" formatCode="General">
                  <c:v>6.4</c:v>
                </c:pt>
              </c:numCache>
            </c:numRef>
          </c:val>
          <c:extLst>
            <c:ext xmlns:c16="http://schemas.microsoft.com/office/drawing/2014/chart" uri="{C3380CC4-5D6E-409C-BE32-E72D297353CC}">
              <c16:uniqueId val="{00000005-F89F-4A89-85F0-8D576B87DEA0}"/>
            </c:ext>
          </c:extLst>
        </c:ser>
        <c:dLbls>
          <c:showLegendKey val="0"/>
          <c:showVal val="0"/>
          <c:showCatName val="0"/>
          <c:showSerName val="0"/>
          <c:showPercent val="0"/>
          <c:showBubbleSize val="0"/>
        </c:dLbls>
        <c:gapWidth val="50"/>
        <c:overlap val="-27"/>
        <c:axId val="278315312"/>
        <c:axId val="278310320"/>
      </c:barChart>
      <c:catAx>
        <c:axId val="27831531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0320"/>
        <c:crosses val="autoZero"/>
        <c:auto val="1"/>
        <c:lblAlgn val="ctr"/>
        <c:lblOffset val="100"/>
        <c:tickMarkSkip val="8"/>
        <c:noMultiLvlLbl val="0"/>
      </c:catAx>
      <c:valAx>
        <c:axId val="27831032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5312"/>
        <c:crosses val="autoZero"/>
        <c:crossBetween val="between"/>
        <c:majorUnit val="1"/>
      </c:valAx>
      <c:spPr>
        <a:blipFill dpi="0" rotWithShape="1">
          <a:blip xmlns:r="http://schemas.openxmlformats.org/officeDocument/2006/relationships" r:embed="rId3"/>
          <a:srcRect/>
          <a:stretch>
            <a:fillRect l="37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4.3'!$E$1</c:f>
              <c:strCache>
                <c:ptCount val="1"/>
                <c:pt idx="0">
                  <c:v>Зернові</c:v>
                </c:pt>
              </c:strCache>
            </c:strRef>
          </c:tx>
          <c:spPr>
            <a:ln w="25400" cmpd="sng">
              <a:solidFill>
                <a:srgbClr val="057D46"/>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E$4:$E$10</c:f>
              <c:numCache>
                <c:formatCode>General</c:formatCode>
                <c:ptCount val="7"/>
                <c:pt idx="0" formatCode="0.0">
                  <c:v>86</c:v>
                </c:pt>
                <c:pt idx="1">
                  <c:v>53.9</c:v>
                </c:pt>
                <c:pt idx="2">
                  <c:v>59.8</c:v>
                </c:pt>
                <c:pt idx="3" formatCode="0.0">
                  <c:v>55.2</c:v>
                </c:pt>
                <c:pt idx="4" formatCode="0.0">
                  <c:v>60.1</c:v>
                </c:pt>
                <c:pt idx="5" formatCode="0.0">
                  <c:v>62.3</c:v>
                </c:pt>
                <c:pt idx="6" formatCode="0.0">
                  <c:v>64.900000000000006</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D$4:$D$10</c:f>
              <c:numCache>
                <c:formatCode>General</c:formatCode>
                <c:ptCount val="7"/>
                <c:pt idx="2">
                  <c:v>59.8</c:v>
                </c:pt>
                <c:pt idx="3" formatCode="0.0">
                  <c:v>55.2</c:v>
                </c:pt>
                <c:pt idx="4" formatCode="0.0">
                  <c:v>57.9</c:v>
                </c:pt>
                <c:pt idx="5" formatCode="0.0">
                  <c:v>61.7</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4.3'!$C$1</c:f>
              <c:strCache>
                <c:ptCount val="1"/>
                <c:pt idx="0">
                  <c:v>Олійні (п.ш.)</c:v>
                </c:pt>
              </c:strCache>
            </c:strRef>
          </c:tx>
          <c:spPr>
            <a:ln w="25400" cmpd="sng">
              <a:solidFill>
                <a:srgbClr val="7D0532"/>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C$4:$C$10</c:f>
              <c:numCache>
                <c:formatCode>General</c:formatCode>
                <c:ptCount val="7"/>
                <c:pt idx="0">
                  <c:v>22.8</c:v>
                </c:pt>
                <c:pt idx="1">
                  <c:v>18.100000000000001</c:v>
                </c:pt>
                <c:pt idx="2">
                  <c:v>21.7</c:v>
                </c:pt>
                <c:pt idx="3" formatCode="0.0">
                  <c:v>20</c:v>
                </c:pt>
                <c:pt idx="4" formatCode="0.0">
                  <c:v>22.5</c:v>
                </c:pt>
                <c:pt idx="5" formatCode="0.0">
                  <c:v>23</c:v>
                </c:pt>
                <c:pt idx="6" formatCode="0.0">
                  <c:v>23.5</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B$4:$B$10</c:f>
              <c:numCache>
                <c:formatCode>General</c:formatCode>
                <c:ptCount val="7"/>
                <c:pt idx="2">
                  <c:v>21.7</c:v>
                </c:pt>
                <c:pt idx="3" formatCode="0.0">
                  <c:v>20.6</c:v>
                </c:pt>
                <c:pt idx="4" formatCode="0.0">
                  <c:v>20.7</c:v>
                </c:pt>
                <c:pt idx="5" formatCode="0.0">
                  <c:v>22.3</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in val="15"/>
        </c:scaling>
        <c:delete val="0"/>
        <c:axPos val="r"/>
        <c:numFmt formatCode="General" sourceLinked="1"/>
        <c:majorTickMark val="in"/>
        <c:minorTickMark val="none"/>
        <c:tickLblPos val="nextTo"/>
        <c:spPr>
          <a:ln/>
        </c:spPr>
        <c:crossAx val="1709812336"/>
        <c:crosses val="max"/>
        <c:crossBetween val="between"/>
        <c:majorUnit val="2"/>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v>Ряд1</c:v>
          </c:tx>
          <c:spPr>
            <a:ln w="25400" cap="rnd" cmpd="sng">
              <a:solidFill>
                <a:srgbClr val="057D46"/>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B$4:$B$9</c:f>
              <c:numCache>
                <c:formatCode>General</c:formatCode>
                <c:ptCount val="6"/>
                <c:pt idx="2" formatCode="0.0">
                  <c:v>8.3000000000000007</c:v>
                </c:pt>
                <c:pt idx="3" formatCode="0.0">
                  <c:v>7.62</c:v>
                </c:pt>
                <c:pt idx="4" formatCode="0.0">
                  <c:v>8.5</c:v>
                </c:pt>
                <c:pt idx="5" formatCode="0.0">
                  <c:v>8.92</c:v>
                </c:pt>
              </c:numCache>
            </c:numRef>
          </c:val>
          <c:smooth val="0"/>
          <c:extLst>
            <c:ext xmlns:c16="http://schemas.microsoft.com/office/drawing/2014/chart" uri="{C3380CC4-5D6E-409C-BE32-E72D297353CC}">
              <c16:uniqueId val="{00000000-76F3-48FE-8EBE-BE64135F7A6E}"/>
            </c:ext>
          </c:extLst>
        </c:ser>
        <c:ser>
          <c:idx val="1"/>
          <c:order val="1"/>
          <c:tx>
            <c:strRef>
              <c:f>'4.4'!$C$1</c:f>
              <c:strCache>
                <c:ptCount val="1"/>
                <c:pt idx="0">
                  <c:v>Овочі</c:v>
                </c:pt>
              </c:strCache>
            </c:strRef>
          </c:tx>
          <c:spPr>
            <a:ln w="25400" cap="rnd" cmpd="sng">
              <a:solidFill>
                <a:srgbClr val="057D46"/>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C$4:$C$10</c:f>
              <c:numCache>
                <c:formatCode>0.0</c:formatCode>
                <c:ptCount val="7"/>
                <c:pt idx="0">
                  <c:v>9.94</c:v>
                </c:pt>
                <c:pt idx="1">
                  <c:v>7.51</c:v>
                </c:pt>
                <c:pt idx="2">
                  <c:v>8.3000000000000007</c:v>
                </c:pt>
                <c:pt idx="3">
                  <c:v>7.62</c:v>
                </c:pt>
                <c:pt idx="4">
                  <c:v>8.5399999999999991</c:v>
                </c:pt>
                <c:pt idx="5">
                  <c:v>8.76</c:v>
                </c:pt>
                <c:pt idx="6">
                  <c:v>9.31</c:v>
                </c:pt>
              </c:numCache>
            </c:numRef>
          </c:val>
          <c:smooth val="0"/>
          <c:extLst>
            <c:ext xmlns:c16="http://schemas.microsoft.com/office/drawing/2014/chart" uri="{C3380CC4-5D6E-409C-BE32-E72D297353CC}">
              <c16:uniqueId val="{00000001-76F3-48FE-8EBE-BE64135F7A6E}"/>
            </c:ext>
          </c:extLst>
        </c:ser>
        <c:ser>
          <c:idx val="2"/>
          <c:order val="2"/>
          <c:spPr>
            <a:ln w="25400" cap="rnd" cmpd="sng">
              <a:solidFill>
                <a:srgbClr val="005591"/>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D$4:$D$10</c:f>
              <c:numCache>
                <c:formatCode>General</c:formatCode>
                <c:ptCount val="7"/>
                <c:pt idx="2" formatCode="0.0">
                  <c:v>21.36</c:v>
                </c:pt>
                <c:pt idx="3" formatCode="0.0">
                  <c:v>18.91</c:v>
                </c:pt>
                <c:pt idx="4" formatCode="0.0">
                  <c:v>20.03</c:v>
                </c:pt>
                <c:pt idx="5" formatCode="0.0">
                  <c:v>20.28</c:v>
                </c:pt>
              </c:numCache>
            </c:numRef>
          </c:val>
          <c:smooth val="0"/>
          <c:extLst>
            <c:ext xmlns:c16="http://schemas.microsoft.com/office/drawing/2014/chart" uri="{C3380CC4-5D6E-409C-BE32-E72D297353CC}">
              <c16:uniqueId val="{00000002-76F3-48FE-8EBE-BE64135F7A6E}"/>
            </c:ext>
          </c:extLst>
        </c:ser>
        <c:ser>
          <c:idx val="3"/>
          <c:order val="3"/>
          <c:tx>
            <c:strRef>
              <c:f>'4.4'!$E$1</c:f>
              <c:strCache>
                <c:ptCount val="1"/>
                <c:pt idx="0">
                  <c:v>Картопля</c:v>
                </c:pt>
              </c:strCache>
            </c:strRef>
          </c:tx>
          <c:spPr>
            <a:ln w="25400" cap="rnd" cmpd="sng">
              <a:solidFill>
                <a:srgbClr val="005591"/>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E$4:$E$10</c:f>
              <c:numCache>
                <c:formatCode>0.0</c:formatCode>
                <c:ptCount val="7"/>
                <c:pt idx="0">
                  <c:v>21.35</c:v>
                </c:pt>
                <c:pt idx="1">
                  <c:v>20.9</c:v>
                </c:pt>
                <c:pt idx="2">
                  <c:v>21.36</c:v>
                </c:pt>
                <c:pt idx="3">
                  <c:v>16.87</c:v>
                </c:pt>
                <c:pt idx="4">
                  <c:v>20.059999999999999</c:v>
                </c:pt>
                <c:pt idx="5">
                  <c:v>19.850000000000001</c:v>
                </c:pt>
                <c:pt idx="6" formatCode="General">
                  <c:v>20.74</c:v>
                </c:pt>
              </c:numCache>
            </c:numRef>
          </c:val>
          <c:smooth val="0"/>
          <c:extLst>
            <c:ext xmlns:c16="http://schemas.microsoft.com/office/drawing/2014/chart" uri="{C3380CC4-5D6E-409C-BE32-E72D297353CC}">
              <c16:uniqueId val="{00000003-76F3-48FE-8EBE-BE64135F7A6E}"/>
            </c:ext>
          </c:extLst>
        </c:ser>
        <c:dLbls>
          <c:showLegendKey val="0"/>
          <c:showVal val="0"/>
          <c:showCatName val="0"/>
          <c:showSerName val="0"/>
          <c:showPercent val="0"/>
          <c:showBubbleSize val="0"/>
        </c:dLbls>
        <c:marker val="1"/>
        <c:smooth val="0"/>
        <c:axId val="1040473840"/>
        <c:axId val="1040466768"/>
      </c:lineChart>
      <c:lineChart>
        <c:grouping val="standard"/>
        <c:varyColors val="0"/>
        <c:ser>
          <c:idx val="4"/>
          <c:order val="4"/>
          <c:spPr>
            <a:ln w="25400" cap="rnd" cmpd="sng">
              <a:solidFill>
                <a:srgbClr val="7B1829"/>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F$4:$F$10</c:f>
              <c:numCache>
                <c:formatCode>General</c:formatCode>
                <c:ptCount val="7"/>
                <c:pt idx="2" formatCode="0.0">
                  <c:v>2</c:v>
                </c:pt>
                <c:pt idx="3" formatCode="0.0">
                  <c:v>1.8480000000000001</c:v>
                </c:pt>
                <c:pt idx="4" formatCode="0.0">
                  <c:v>2.0099999999999998</c:v>
                </c:pt>
                <c:pt idx="5" formatCode="0.0">
                  <c:v>2.11</c:v>
                </c:pt>
              </c:numCache>
            </c:numRef>
          </c:val>
          <c:smooth val="0"/>
          <c:extLst>
            <c:ext xmlns:c16="http://schemas.microsoft.com/office/drawing/2014/chart" uri="{C3380CC4-5D6E-409C-BE32-E72D297353CC}">
              <c16:uniqueId val="{00000004-76F3-48FE-8EBE-BE64135F7A6E}"/>
            </c:ext>
          </c:extLst>
        </c:ser>
        <c:ser>
          <c:idx val="5"/>
          <c:order val="5"/>
          <c:tx>
            <c:strRef>
              <c:f>'4.4'!$G$1</c:f>
              <c:strCache>
                <c:ptCount val="1"/>
                <c:pt idx="0">
                  <c:v>Плодово-ягідні (п.ш.)</c:v>
                </c:pt>
              </c:strCache>
            </c:strRef>
          </c:tx>
          <c:spPr>
            <a:ln w="25400" cap="rnd" cmpd="sng">
              <a:solidFill>
                <a:srgbClr val="7B1829"/>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G$4:$G$10</c:f>
              <c:numCache>
                <c:formatCode>0.0</c:formatCode>
                <c:ptCount val="7"/>
                <c:pt idx="0">
                  <c:v>2.2400000000000002</c:v>
                </c:pt>
                <c:pt idx="1">
                  <c:v>2</c:v>
                </c:pt>
                <c:pt idx="2">
                  <c:v>2</c:v>
                </c:pt>
                <c:pt idx="3">
                  <c:v>1.79</c:v>
                </c:pt>
                <c:pt idx="4">
                  <c:v>1.99</c:v>
                </c:pt>
                <c:pt idx="5">
                  <c:v>2</c:v>
                </c:pt>
                <c:pt idx="6" formatCode="General">
                  <c:v>2.06</c:v>
                </c:pt>
              </c:numCache>
            </c:numRef>
          </c:val>
          <c:smooth val="0"/>
          <c:extLst>
            <c:ext xmlns:c16="http://schemas.microsoft.com/office/drawing/2014/chart" uri="{C3380CC4-5D6E-409C-BE32-E72D297353CC}">
              <c16:uniqueId val="{00000005-76F3-48FE-8EBE-BE64135F7A6E}"/>
            </c:ext>
          </c:extLst>
        </c:ser>
        <c:dLbls>
          <c:showLegendKey val="0"/>
          <c:showVal val="0"/>
          <c:showCatName val="0"/>
          <c:showSerName val="0"/>
          <c:showPercent val="0"/>
          <c:showBubbleSize val="0"/>
        </c:dLbls>
        <c:marker val="1"/>
        <c:smooth val="0"/>
        <c:axId val="1040460944"/>
        <c:axId val="1040462608"/>
      </c:lineChart>
      <c:catAx>
        <c:axId val="104047384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majorUnit val="5"/>
      </c:valAx>
      <c:valAx>
        <c:axId val="1040462608"/>
        <c:scaling>
          <c:orientation val="minMax"/>
          <c:max val="3"/>
          <c:min val="1"/>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40460944"/>
        <c:crosses val="max"/>
        <c:crossBetween val="between"/>
        <c:majorUnit val="0.5"/>
      </c:valAx>
      <c:catAx>
        <c:axId val="1040460944"/>
        <c:scaling>
          <c:orientation val="minMax"/>
        </c:scaling>
        <c:delete val="1"/>
        <c:axPos val="b"/>
        <c:numFmt formatCode="General" sourceLinked="1"/>
        <c:majorTickMark val="out"/>
        <c:minorTickMark val="none"/>
        <c:tickLblPos val="nextTo"/>
        <c:crossAx val="1040462608"/>
        <c:crosses val="autoZero"/>
        <c:auto val="1"/>
        <c:lblAlgn val="ctr"/>
        <c:lblOffset val="100"/>
        <c:noMultiLvlLbl val="0"/>
      </c:catAx>
      <c:spPr>
        <a:blipFill dpi="0" rotWithShape="1">
          <a:blip xmlns:r="http://schemas.openxmlformats.org/officeDocument/2006/relationships" r:embed="rId3"/>
          <a:srcRect/>
          <a:stretch>
            <a:fillRect l="50000"/>
          </a:stretch>
        </a:blipFill>
        <a:ln w="9525">
          <a:solidFill>
            <a:srgbClr val="505050"/>
          </a:solidFill>
        </a:ln>
        <a:effectLst/>
      </c:spPr>
    </c:plotArea>
    <c:legend>
      <c:legendPos val="b"/>
      <c:legendEntry>
        <c:idx val="0"/>
        <c:delete val="1"/>
      </c:legendEntry>
      <c:legendEntry>
        <c:idx val="2"/>
        <c:delete val="1"/>
      </c:legendEntry>
      <c:legendEntry>
        <c:idx val="4"/>
        <c:delete val="1"/>
      </c:legendEntry>
      <c:layout>
        <c:manualLayout>
          <c:xMode val="edge"/>
          <c:yMode val="edge"/>
          <c:x val="0"/>
          <c:y val="0.90506119147509012"/>
          <c:w val="1"/>
          <c:h val="9.493880852490983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31470110772696E-2"/>
          <c:y val="4.7058883455582713E-2"/>
          <c:w val="0.88930300676777407"/>
          <c:h val="0.74961897118538601"/>
        </c:manualLayout>
      </c:layout>
      <c:lineChart>
        <c:grouping val="standard"/>
        <c:varyColors val="0"/>
        <c:ser>
          <c:idx val="19"/>
          <c:order val="0"/>
          <c:tx>
            <c:strRef>
              <c:f>'4.7'!$D$16</c:f>
              <c:strCache>
                <c:ptCount val="1"/>
                <c:pt idx="0">
                  <c:v>Медіана (вер.)</c:v>
                </c:pt>
              </c:strCache>
            </c:strRef>
          </c:tx>
          <c:spPr>
            <a:ln w="19050">
              <a:solidFill>
                <a:srgbClr val="7D0532"/>
              </a:solidFill>
              <a:prstDash val="sysDot"/>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6:$J$16</c:f>
              <c:numCache>
                <c:formatCode>General</c:formatCode>
                <c:ptCount val="6"/>
                <c:pt idx="0">
                  <c:v>3.4</c:v>
                </c:pt>
                <c:pt idx="1">
                  <c:v>#N/A</c:v>
                </c:pt>
                <c:pt idx="2">
                  <c:v>2.9</c:v>
                </c:pt>
                <c:pt idx="3">
                  <c:v>#N/A</c:v>
                </c:pt>
                <c:pt idx="4">
                  <c:v>2.9</c:v>
                </c:pt>
                <c:pt idx="5">
                  <c:v>#N/A</c:v>
                </c:pt>
              </c:numCache>
            </c:numRef>
          </c:val>
          <c:smooth val="0"/>
          <c:extLst>
            <c:ext xmlns:c16="http://schemas.microsoft.com/office/drawing/2014/chart" uri="{C3380CC4-5D6E-409C-BE32-E72D297353CC}">
              <c16:uniqueId val="{00000001-C668-4C64-A667-6B7DBF22C91C}"/>
            </c:ext>
          </c:extLst>
        </c:ser>
        <c:ser>
          <c:idx val="14"/>
          <c:order val="1"/>
          <c:tx>
            <c:strRef>
              <c:f>'4.7'!$D$15</c:f>
              <c:strCache>
                <c:ptCount val="1"/>
                <c:pt idx="0">
                  <c:v>Медіана (гру.)</c:v>
                </c:pt>
              </c:strCache>
            </c:strRef>
          </c:tx>
          <c:spPr>
            <a:ln>
              <a:solidFill>
                <a:srgbClr val="7D0532"/>
              </a:solidFill>
            </a:ln>
          </c:spPr>
          <c:marker>
            <c:symbol val="none"/>
          </c:marker>
          <c:dPt>
            <c:idx val="1"/>
            <c:bubble3D val="0"/>
            <c:extLst>
              <c:ext xmlns:c16="http://schemas.microsoft.com/office/drawing/2014/chart" uri="{C3380CC4-5D6E-409C-BE32-E72D297353CC}">
                <c16:uniqueId val="{0000000B-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5:$J$15</c:f>
              <c:numCache>
                <c:formatCode>General</c:formatCode>
                <c:ptCount val="6"/>
                <c:pt idx="0">
                  <c:v>#N/A</c:v>
                </c:pt>
                <c:pt idx="1">
                  <c:v>3.9</c:v>
                </c:pt>
                <c:pt idx="2">
                  <c:v>#N/A</c:v>
                </c:pt>
                <c:pt idx="3">
                  <c:v>3.4</c:v>
                </c:pt>
                <c:pt idx="4">
                  <c:v>#N/A</c:v>
                </c:pt>
                <c:pt idx="5">
                  <c:v>3.1</c:v>
                </c:pt>
              </c:numCache>
            </c:numRef>
          </c:val>
          <c:smooth val="0"/>
          <c:extLst>
            <c:ext xmlns:c16="http://schemas.microsoft.com/office/drawing/2014/chart" uri="{C3380CC4-5D6E-409C-BE32-E72D297353CC}">
              <c16:uniqueId val="{0000000C-C668-4C64-A667-6B7DBF22C91C}"/>
            </c:ext>
          </c:extLst>
        </c:ser>
        <c:ser>
          <c:idx val="21"/>
          <c:order val="2"/>
          <c:tx>
            <c:strRef>
              <c:f>'4.7'!$D$5</c:f>
              <c:strCache>
                <c:ptCount val="1"/>
                <c:pt idx="0">
                  <c:v>1</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5</c:f>
              <c:numCache>
                <c:formatCode>0</c:formatCode>
                <c:ptCount val="1"/>
              </c:numCache>
            </c:numRef>
          </c:val>
          <c:smooth val="0"/>
          <c:extLst>
            <c:ext xmlns:c16="http://schemas.microsoft.com/office/drawing/2014/chart" uri="{C3380CC4-5D6E-409C-BE32-E72D297353CC}">
              <c16:uniqueId val="{00000002-C668-4C64-A667-6B7DBF22C91C}"/>
            </c:ext>
          </c:extLst>
        </c:ser>
        <c:ser>
          <c:idx val="23"/>
          <c:order val="3"/>
          <c:tx>
            <c:strRef>
              <c:f>'4.7'!$D$6</c:f>
              <c:strCache>
                <c:ptCount val="1"/>
                <c:pt idx="0">
                  <c:v>2</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6</c:f>
              <c:numCache>
                <c:formatCode>0</c:formatCode>
                <c:ptCount val="1"/>
              </c:numCache>
            </c:numRef>
          </c:val>
          <c:smooth val="0"/>
          <c:extLst>
            <c:ext xmlns:c16="http://schemas.microsoft.com/office/drawing/2014/chart" uri="{C3380CC4-5D6E-409C-BE32-E72D297353CC}">
              <c16:uniqueId val="{00000003-C668-4C64-A667-6B7DBF22C91C}"/>
            </c:ext>
          </c:extLst>
        </c:ser>
        <c:ser>
          <c:idx val="24"/>
          <c:order val="4"/>
          <c:tx>
            <c:strRef>
              <c:f>'4.7'!$D$8</c:f>
              <c:strCache>
                <c:ptCount val="1"/>
                <c:pt idx="0">
                  <c:v>4</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8</c:f>
              <c:numCache>
                <c:formatCode>General</c:formatCode>
                <c:ptCount val="1"/>
                <c:pt idx="0">
                  <c:v>2.875</c:v>
                </c:pt>
              </c:numCache>
            </c:numRef>
          </c:val>
          <c:smooth val="0"/>
          <c:extLst>
            <c:ext xmlns:c16="http://schemas.microsoft.com/office/drawing/2014/chart" uri="{C3380CC4-5D6E-409C-BE32-E72D297353CC}">
              <c16:uniqueId val="{00000004-C668-4C64-A667-6B7DBF22C91C}"/>
            </c:ext>
          </c:extLst>
        </c:ser>
        <c:ser>
          <c:idx val="18"/>
          <c:order val="5"/>
          <c:tx>
            <c:strRef>
              <c:f>'4.7'!$B$15</c:f>
              <c:strCache>
                <c:ptCount val="1"/>
                <c:pt idx="0">
                  <c:v>Медіана (гру.)</c:v>
                </c:pt>
              </c:strCache>
            </c:strRef>
          </c:tx>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Dec_2024 T_C'!#REF!</c:f>
              <c:numCache>
                <c:formatCode>General</c:formatCode>
                <c:ptCount val="1"/>
                <c:pt idx="0">
                  <c:v>1</c:v>
                </c:pt>
              </c:numCache>
            </c:numRef>
          </c:val>
          <c:smooth val="0"/>
          <c:extLst>
            <c:ext xmlns:c16="http://schemas.microsoft.com/office/drawing/2014/chart" uri="{C3380CC4-5D6E-409C-BE32-E72D297353CC}">
              <c16:uniqueId val="{00000000-C668-4C64-A667-6B7DBF22C91C}"/>
            </c:ext>
          </c:extLst>
        </c:ser>
        <c:ser>
          <c:idx val="25"/>
          <c:order val="6"/>
          <c:tx>
            <c:strRef>
              <c:f>'4.7'!$D$9</c:f>
              <c:strCache>
                <c:ptCount val="1"/>
                <c:pt idx="0">
                  <c:v>5</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9</c:f>
              <c:numCache>
                <c:formatCode>General</c:formatCode>
                <c:ptCount val="1"/>
                <c:pt idx="0">
                  <c:v>3.125</c:v>
                </c:pt>
              </c:numCache>
            </c:numRef>
          </c:val>
          <c:smooth val="0"/>
          <c:extLst>
            <c:ext xmlns:c16="http://schemas.microsoft.com/office/drawing/2014/chart" uri="{C3380CC4-5D6E-409C-BE32-E72D297353CC}">
              <c16:uniqueId val="{00000005-C668-4C64-A667-6B7DBF22C91C}"/>
            </c:ext>
          </c:extLst>
        </c:ser>
        <c:ser>
          <c:idx val="26"/>
          <c:order val="7"/>
          <c:tx>
            <c:strRef>
              <c:f>'4.7'!$D$10</c:f>
              <c:strCache>
                <c:ptCount val="1"/>
                <c:pt idx="0">
                  <c:v>6</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0</c:f>
              <c:numCache>
                <c:formatCode>General</c:formatCode>
                <c:ptCount val="1"/>
                <c:pt idx="0">
                  <c:v>3.375</c:v>
                </c:pt>
              </c:numCache>
            </c:numRef>
          </c:val>
          <c:smooth val="0"/>
          <c:extLst>
            <c:ext xmlns:c16="http://schemas.microsoft.com/office/drawing/2014/chart" uri="{C3380CC4-5D6E-409C-BE32-E72D297353CC}">
              <c16:uniqueId val="{00000006-C668-4C64-A667-6B7DBF22C91C}"/>
            </c:ext>
          </c:extLst>
        </c:ser>
        <c:ser>
          <c:idx val="27"/>
          <c:order val="8"/>
          <c:tx>
            <c:strRef>
              <c:f>'4.7'!$D$11</c:f>
              <c:strCache>
                <c:ptCount val="1"/>
                <c:pt idx="0">
                  <c:v>7</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1</c:f>
              <c:numCache>
                <c:formatCode>General</c:formatCode>
                <c:ptCount val="1"/>
                <c:pt idx="0">
                  <c:v>3.625</c:v>
                </c:pt>
              </c:numCache>
            </c:numRef>
          </c:val>
          <c:smooth val="0"/>
          <c:extLst>
            <c:ext xmlns:c16="http://schemas.microsoft.com/office/drawing/2014/chart" uri="{C3380CC4-5D6E-409C-BE32-E72D297353CC}">
              <c16:uniqueId val="{00000007-C668-4C64-A667-6B7DBF22C91C}"/>
            </c:ext>
          </c:extLst>
        </c:ser>
        <c:ser>
          <c:idx val="28"/>
          <c:order val="9"/>
          <c:tx>
            <c:strRef>
              <c:f>'4.7'!$D$12</c:f>
              <c:strCache>
                <c:ptCount val="1"/>
                <c:pt idx="0">
                  <c:v>8</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2</c:f>
              <c:numCache>
                <c:formatCode>General</c:formatCode>
                <c:ptCount val="1"/>
                <c:pt idx="0">
                  <c:v>3.875</c:v>
                </c:pt>
              </c:numCache>
            </c:numRef>
          </c:val>
          <c:smooth val="0"/>
          <c:extLst>
            <c:ext xmlns:c16="http://schemas.microsoft.com/office/drawing/2014/chart" uri="{C3380CC4-5D6E-409C-BE32-E72D297353CC}">
              <c16:uniqueId val="{00000008-C668-4C64-A667-6B7DBF22C91C}"/>
            </c:ext>
          </c:extLst>
        </c:ser>
        <c:ser>
          <c:idx val="29"/>
          <c:order val="10"/>
          <c:tx>
            <c:strRef>
              <c:f>'4.7'!$D$13</c:f>
              <c:strCache>
                <c:ptCount val="1"/>
                <c:pt idx="0">
                  <c:v>9</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3</c:f>
              <c:numCache>
                <c:formatCode>General</c:formatCode>
                <c:ptCount val="1"/>
                <c:pt idx="0">
                  <c:v>4.125</c:v>
                </c:pt>
              </c:numCache>
            </c:numRef>
          </c:val>
          <c:smooth val="0"/>
          <c:extLst>
            <c:ext xmlns:c16="http://schemas.microsoft.com/office/drawing/2014/chart" uri="{C3380CC4-5D6E-409C-BE32-E72D297353CC}">
              <c16:uniqueId val="{00000009-C668-4C64-A667-6B7DBF22C91C}"/>
            </c:ext>
          </c:extLst>
        </c:ser>
        <c:ser>
          <c:idx val="30"/>
          <c:order val="11"/>
          <c:tx>
            <c:strRef>
              <c:f>'4.7'!$D$14</c:f>
              <c:strCache>
                <c:ptCount val="1"/>
                <c:pt idx="0">
                  <c:v>10</c:v>
                </c:pt>
              </c:strCache>
            </c:strRef>
          </c:tx>
          <c:spPr>
            <a:ln>
              <a:noFill/>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4</c:f>
              <c:numCache>
                <c:formatCode>General</c:formatCode>
                <c:ptCount val="1"/>
              </c:numCache>
            </c:numRef>
          </c:val>
          <c:smooth val="0"/>
          <c:extLst>
            <c:ext xmlns:c16="http://schemas.microsoft.com/office/drawing/2014/chart" uri="{C3380CC4-5D6E-409C-BE32-E72D297353CC}">
              <c16:uniqueId val="{0000000A-C668-4C64-A667-6B7DBF22C91C}"/>
            </c:ext>
          </c:extLst>
        </c:ser>
        <c:ser>
          <c:idx val="15"/>
          <c:order val="12"/>
          <c:tx>
            <c:strRef>
              <c:f>'4.7'!$D$16</c:f>
              <c:strCache>
                <c:ptCount val="1"/>
                <c:pt idx="0">
                  <c:v>Медіана (вер.)</c:v>
                </c:pt>
              </c:strCache>
            </c:strRef>
          </c:tx>
          <c:spPr>
            <a:ln w="19050">
              <a:noFill/>
              <a:prstDash val="sysDot"/>
            </a:ln>
          </c:spPr>
          <c:marker>
            <c:symbol val="none"/>
          </c:marker>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6:$J$16</c:f>
              <c:numCache>
                <c:formatCode>General</c:formatCode>
                <c:ptCount val="6"/>
                <c:pt idx="0">
                  <c:v>3.4</c:v>
                </c:pt>
                <c:pt idx="1">
                  <c:v>#N/A</c:v>
                </c:pt>
                <c:pt idx="2">
                  <c:v>2.9</c:v>
                </c:pt>
                <c:pt idx="3">
                  <c:v>#N/A</c:v>
                </c:pt>
                <c:pt idx="4">
                  <c:v>2.9</c:v>
                </c:pt>
                <c:pt idx="5">
                  <c:v>#N/A</c:v>
                </c:pt>
              </c:numCache>
            </c:numRef>
          </c:val>
          <c:smooth val="0"/>
          <c:extLst>
            <c:ext xmlns:c16="http://schemas.microsoft.com/office/drawing/2014/chart" uri="{C3380CC4-5D6E-409C-BE32-E72D297353CC}">
              <c16:uniqueId val="{0000000D-C668-4C64-A667-6B7DBF22C91C}"/>
            </c:ext>
          </c:extLst>
        </c:ser>
        <c:ser>
          <c:idx val="2"/>
          <c:order val="13"/>
          <c:tx>
            <c:strRef>
              <c:f>'4.7'!$D$5</c:f>
              <c:strCache>
                <c:ptCount val="1"/>
                <c:pt idx="0">
                  <c:v>1</c:v>
                </c:pt>
              </c:strCache>
            </c:strRef>
          </c:tx>
          <c:spPr>
            <a:ln>
              <a:noFill/>
            </a:ln>
          </c:spPr>
          <c:marker>
            <c:symbol val="circle"/>
            <c:size val="5"/>
            <c:spPr>
              <a:solidFill>
                <a:srgbClr val="057D46"/>
              </a:solidFill>
              <a:ln>
                <a:noFill/>
              </a:ln>
            </c:spPr>
          </c:marker>
          <c:dPt>
            <c:idx val="2"/>
            <c:marker>
              <c:symbol val="circle"/>
              <c:size val="3"/>
              <c:spPr>
                <a:solidFill>
                  <a:srgbClr val="91C864"/>
                </a:solidFill>
                <a:ln>
                  <a:noFill/>
                </a:ln>
              </c:spPr>
            </c:marker>
            <c:bubble3D val="0"/>
            <c:extLst>
              <c:ext xmlns:c16="http://schemas.microsoft.com/office/drawing/2014/chart" uri="{C3380CC4-5D6E-409C-BE32-E72D297353CC}">
                <c16:uniqueId val="{0000000E-C668-4C64-A667-6B7DBF22C91C}"/>
              </c:ext>
            </c:extLst>
          </c:dPt>
          <c:dPt>
            <c:idx val="3"/>
            <c:marker>
              <c:symbol val="circle"/>
              <c:size val="3"/>
            </c:marker>
            <c:bubble3D val="0"/>
            <c:extLst>
              <c:ext xmlns:c16="http://schemas.microsoft.com/office/drawing/2014/chart" uri="{C3380CC4-5D6E-409C-BE32-E72D297353CC}">
                <c16:uniqueId val="{0000000F-C668-4C64-A667-6B7DBF22C91C}"/>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10-C668-4C64-A667-6B7DBF22C91C}"/>
              </c:ext>
            </c:extLst>
          </c:dPt>
          <c:dPt>
            <c:idx val="5"/>
            <c:marker>
              <c:symbol val="circle"/>
              <c:size val="3"/>
            </c:marker>
            <c:bubble3D val="0"/>
            <c:extLst>
              <c:ext xmlns:c16="http://schemas.microsoft.com/office/drawing/2014/chart" uri="{C3380CC4-5D6E-409C-BE32-E72D297353CC}">
                <c16:uniqueId val="{00000011-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5:$J$5</c:f>
              <c:numCache>
                <c:formatCode>0</c:formatCode>
                <c:ptCount val="6"/>
                <c:pt idx="2" formatCode="General">
                  <c:v>2.375</c:v>
                </c:pt>
                <c:pt idx="3" formatCode="General">
                  <c:v>2.375</c:v>
                </c:pt>
                <c:pt idx="4" formatCode="General">
                  <c:v>2.375</c:v>
                </c:pt>
                <c:pt idx="5" formatCode="General">
                  <c:v>2.375</c:v>
                </c:pt>
              </c:numCache>
            </c:numRef>
          </c:val>
          <c:smooth val="0"/>
          <c:extLst>
            <c:ext xmlns:c16="http://schemas.microsoft.com/office/drawing/2014/chart" uri="{C3380CC4-5D6E-409C-BE32-E72D297353CC}">
              <c16:uniqueId val="{00000012-C668-4C64-A667-6B7DBF22C91C}"/>
            </c:ext>
          </c:extLst>
        </c:ser>
        <c:ser>
          <c:idx val="3"/>
          <c:order val="14"/>
          <c:tx>
            <c:strRef>
              <c:f>'4.7'!$D$6</c:f>
              <c:strCache>
                <c:ptCount val="1"/>
                <c:pt idx="0">
                  <c:v>2</c:v>
                </c:pt>
              </c:strCache>
            </c:strRef>
          </c:tx>
          <c:spPr>
            <a:ln>
              <a:noFill/>
            </a:ln>
          </c:spPr>
          <c:marker>
            <c:symbol val="circle"/>
            <c:size val="3"/>
            <c:spPr>
              <a:solidFill>
                <a:srgbClr val="057D46"/>
              </a:solidFill>
              <a:ln>
                <a:noFill/>
              </a:ln>
            </c:spPr>
          </c:marker>
          <c:dPt>
            <c:idx val="2"/>
            <c:marker>
              <c:symbol val="circle"/>
              <c:size val="5"/>
              <c:spPr>
                <a:solidFill>
                  <a:srgbClr val="91C864"/>
                </a:solidFill>
                <a:ln>
                  <a:noFill/>
                </a:ln>
              </c:spPr>
            </c:marker>
            <c:bubble3D val="0"/>
            <c:extLst>
              <c:ext xmlns:c16="http://schemas.microsoft.com/office/drawing/2014/chart" uri="{C3380CC4-5D6E-409C-BE32-E72D297353CC}">
                <c16:uniqueId val="{00000013-C668-4C64-A667-6B7DBF22C91C}"/>
              </c:ext>
            </c:extLst>
          </c:dPt>
          <c:dPt>
            <c:idx val="4"/>
            <c:marker>
              <c:symbol val="circle"/>
              <c:size val="5"/>
              <c:spPr>
                <a:solidFill>
                  <a:srgbClr val="91C864"/>
                </a:solidFill>
                <a:ln>
                  <a:noFill/>
                </a:ln>
              </c:spPr>
            </c:marker>
            <c:bubble3D val="0"/>
            <c:extLst>
              <c:ext xmlns:c16="http://schemas.microsoft.com/office/drawing/2014/chart" uri="{C3380CC4-5D6E-409C-BE32-E72D297353CC}">
                <c16:uniqueId val="{00000014-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6:$J$6</c:f>
              <c:numCache>
                <c:formatCode>0</c:formatCode>
                <c:ptCount val="6"/>
                <c:pt idx="2" formatCode="General">
                  <c:v>2.625</c:v>
                </c:pt>
                <c:pt idx="4" formatCode="General">
                  <c:v>2.625</c:v>
                </c:pt>
                <c:pt idx="5" formatCode="General">
                  <c:v>2.625</c:v>
                </c:pt>
              </c:numCache>
            </c:numRef>
          </c:val>
          <c:smooth val="0"/>
          <c:extLst>
            <c:ext xmlns:c16="http://schemas.microsoft.com/office/drawing/2014/chart" uri="{C3380CC4-5D6E-409C-BE32-E72D297353CC}">
              <c16:uniqueId val="{00000015-C668-4C64-A667-6B7DBF22C91C}"/>
            </c:ext>
          </c:extLst>
        </c:ser>
        <c:ser>
          <c:idx val="0"/>
          <c:order val="15"/>
          <c:tx>
            <c:strRef>
              <c:f>'4.7'!$D$7</c:f>
              <c:strCache>
                <c:ptCount val="1"/>
                <c:pt idx="0">
                  <c:v>3</c:v>
                </c:pt>
              </c:strCache>
            </c:strRef>
          </c:tx>
          <c:marker>
            <c:symbol val="circle"/>
            <c:size val="3"/>
            <c:spPr>
              <a:ln>
                <a:solidFill>
                  <a:srgbClr val="057D46"/>
                </a:solidFill>
              </a:ln>
            </c:spPr>
          </c:marker>
          <c:dPt>
            <c:idx val="3"/>
            <c:marker>
              <c:spPr>
                <a:solidFill>
                  <a:srgbClr val="057D46"/>
                </a:solidFill>
                <a:ln>
                  <a:solidFill>
                    <a:srgbClr val="057D46"/>
                  </a:solidFill>
                </a:ln>
              </c:spPr>
            </c:marker>
            <c:bubble3D val="0"/>
            <c:extLst>
              <c:ext xmlns:c16="http://schemas.microsoft.com/office/drawing/2014/chart" uri="{C3380CC4-5D6E-409C-BE32-E72D297353CC}">
                <c16:uniqueId val="{00000016-C668-4C64-A667-6B7DBF22C91C}"/>
              </c:ext>
            </c:extLst>
          </c:dPt>
          <c:dPt>
            <c:idx val="5"/>
            <c:marker>
              <c:spPr>
                <a:solidFill>
                  <a:srgbClr val="057D46"/>
                </a:solidFill>
                <a:ln>
                  <a:solidFill>
                    <a:srgbClr val="057D46"/>
                  </a:solidFill>
                </a:ln>
              </c:spPr>
            </c:marker>
            <c:bubble3D val="0"/>
            <c:extLst>
              <c:ext xmlns:c16="http://schemas.microsoft.com/office/drawing/2014/chart" uri="{C3380CC4-5D6E-409C-BE32-E72D297353CC}">
                <c16:uniqueId val="{00000017-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7:$J$7</c:f>
              <c:numCache>
                <c:formatCode>0</c:formatCode>
                <c:ptCount val="6"/>
                <c:pt idx="3" formatCode="General">
                  <c:v>2.75</c:v>
                </c:pt>
                <c:pt idx="5" formatCode="General">
                  <c:v>2.75</c:v>
                </c:pt>
              </c:numCache>
            </c:numRef>
          </c:val>
          <c:smooth val="0"/>
          <c:extLst>
            <c:ext xmlns:c16="http://schemas.microsoft.com/office/drawing/2014/chart" uri="{C3380CC4-5D6E-409C-BE32-E72D297353CC}">
              <c16:uniqueId val="{00000018-C668-4C64-A667-6B7DBF22C91C}"/>
            </c:ext>
          </c:extLst>
        </c:ser>
        <c:ser>
          <c:idx val="4"/>
          <c:order val="16"/>
          <c:tx>
            <c:strRef>
              <c:f>'4.7'!$D$8</c:f>
              <c:strCache>
                <c:ptCount val="1"/>
                <c:pt idx="0">
                  <c:v>4</c:v>
                </c:pt>
              </c:strCache>
            </c:strRef>
          </c:tx>
          <c:spPr>
            <a:ln w="19050">
              <a:noFill/>
            </a:ln>
          </c:spPr>
          <c:marker>
            <c:symbol val="circle"/>
            <c:size val="3"/>
            <c:spPr>
              <a:solidFill>
                <a:srgbClr val="91C864"/>
              </a:solidFill>
              <a:ln w="25400">
                <a:noFill/>
                <a:prstDash val="solid"/>
              </a:ln>
            </c:spPr>
          </c:marker>
          <c:dPt>
            <c:idx val="0"/>
            <c:marker>
              <c:symbol val="circle"/>
              <c:size val="4"/>
            </c:marker>
            <c:bubble3D val="0"/>
            <c:extLst>
              <c:ext xmlns:c16="http://schemas.microsoft.com/office/drawing/2014/chart" uri="{C3380CC4-5D6E-409C-BE32-E72D297353CC}">
                <c16:uniqueId val="{00000019-C668-4C64-A667-6B7DBF22C91C}"/>
              </c:ext>
            </c:extLst>
          </c:dPt>
          <c:dPt>
            <c:idx val="2"/>
            <c:marker>
              <c:symbol val="circle"/>
              <c:size val="8"/>
            </c:marker>
            <c:bubble3D val="0"/>
            <c:extLst>
              <c:ext xmlns:c16="http://schemas.microsoft.com/office/drawing/2014/chart" uri="{C3380CC4-5D6E-409C-BE32-E72D297353CC}">
                <c16:uniqueId val="{0000001A-C668-4C64-A667-6B7DBF22C91C}"/>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1B-C668-4C64-A667-6B7DBF22C91C}"/>
              </c:ext>
            </c:extLst>
          </c:dPt>
          <c:dPt>
            <c:idx val="4"/>
            <c:marker>
              <c:symbol val="circle"/>
              <c:size val="7"/>
            </c:marker>
            <c:bubble3D val="0"/>
            <c:extLst>
              <c:ext xmlns:c16="http://schemas.microsoft.com/office/drawing/2014/chart" uri="{C3380CC4-5D6E-409C-BE32-E72D297353CC}">
                <c16:uniqueId val="{0000001C-C668-4C64-A667-6B7DBF22C91C}"/>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1D-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8:$J$8</c:f>
              <c:numCache>
                <c:formatCode>General</c:formatCode>
                <c:ptCount val="6"/>
                <c:pt idx="0">
                  <c:v>2.875</c:v>
                </c:pt>
                <c:pt idx="2">
                  <c:v>2.875</c:v>
                </c:pt>
                <c:pt idx="3">
                  <c:v>2.875</c:v>
                </c:pt>
                <c:pt idx="4">
                  <c:v>2.875</c:v>
                </c:pt>
                <c:pt idx="5">
                  <c:v>2.875</c:v>
                </c:pt>
              </c:numCache>
            </c:numRef>
          </c:val>
          <c:smooth val="0"/>
          <c:extLst>
            <c:ext xmlns:c16="http://schemas.microsoft.com/office/drawing/2014/chart" uri="{C3380CC4-5D6E-409C-BE32-E72D297353CC}">
              <c16:uniqueId val="{0000001E-C668-4C64-A667-6B7DBF22C91C}"/>
            </c:ext>
          </c:extLst>
        </c:ser>
        <c:ser>
          <c:idx val="5"/>
          <c:order val="17"/>
          <c:tx>
            <c:strRef>
              <c:f>'4.7'!$D$9</c:f>
              <c:strCache>
                <c:ptCount val="1"/>
                <c:pt idx="0">
                  <c:v>5</c:v>
                </c:pt>
              </c:strCache>
            </c:strRef>
          </c:tx>
          <c:spPr>
            <a:ln>
              <a:noFill/>
            </a:ln>
          </c:spPr>
          <c:marker>
            <c:symbol val="circle"/>
            <c:size val="5"/>
            <c:spPr>
              <a:solidFill>
                <a:srgbClr val="91C864"/>
              </a:solidFill>
              <a:ln>
                <a:noFill/>
              </a:ln>
            </c:spPr>
          </c:marker>
          <c:dPt>
            <c:idx val="0"/>
            <c:marker>
              <c:symbol val="circle"/>
              <c:size val="8"/>
              <c:spPr>
                <a:solidFill>
                  <a:srgbClr val="91C864"/>
                </a:solidFill>
                <a:ln w="25400">
                  <a:noFill/>
                  <a:prstDash val="solid"/>
                </a:ln>
              </c:spPr>
            </c:marker>
            <c:bubble3D val="0"/>
            <c:extLst>
              <c:ext xmlns:c16="http://schemas.microsoft.com/office/drawing/2014/chart" uri="{C3380CC4-5D6E-409C-BE32-E72D297353CC}">
                <c16:uniqueId val="{0000001F-C668-4C64-A667-6B7DBF22C91C}"/>
              </c:ext>
            </c:extLst>
          </c:dPt>
          <c:dPt>
            <c:idx val="1"/>
            <c:marker>
              <c:symbol val="circle"/>
              <c:size val="3"/>
              <c:spPr>
                <a:solidFill>
                  <a:srgbClr val="057D46"/>
                </a:solidFill>
                <a:ln>
                  <a:noFill/>
                </a:ln>
              </c:spPr>
            </c:marker>
            <c:bubble3D val="0"/>
            <c:extLst>
              <c:ext xmlns:c16="http://schemas.microsoft.com/office/drawing/2014/chart" uri="{C3380CC4-5D6E-409C-BE32-E72D297353CC}">
                <c16:uniqueId val="{00000020-C668-4C64-A667-6B7DBF22C91C}"/>
              </c:ext>
            </c:extLst>
          </c:dPt>
          <c:dPt>
            <c:idx val="2"/>
            <c:marker>
              <c:symbol val="circle"/>
              <c:size val="4"/>
            </c:marker>
            <c:bubble3D val="0"/>
            <c:extLst>
              <c:ext xmlns:c16="http://schemas.microsoft.com/office/drawing/2014/chart" uri="{C3380CC4-5D6E-409C-BE32-E72D297353CC}">
                <c16:uniqueId val="{00000021-C668-4C64-A667-6B7DBF22C91C}"/>
              </c:ext>
            </c:extLst>
          </c:dPt>
          <c:dPt>
            <c:idx val="3"/>
            <c:marker>
              <c:symbol val="circle"/>
              <c:size val="6"/>
              <c:spPr>
                <a:solidFill>
                  <a:srgbClr val="057D46"/>
                </a:solidFill>
                <a:ln>
                  <a:noFill/>
                </a:ln>
              </c:spPr>
            </c:marker>
            <c:bubble3D val="0"/>
            <c:extLst>
              <c:ext xmlns:c16="http://schemas.microsoft.com/office/drawing/2014/chart" uri="{C3380CC4-5D6E-409C-BE32-E72D297353CC}">
                <c16:uniqueId val="{00000022-C668-4C64-A667-6B7DBF22C91C}"/>
              </c:ext>
            </c:extLst>
          </c:dPt>
          <c:dPt>
            <c:idx val="4"/>
            <c:marker>
              <c:symbol val="circle"/>
              <c:size val="4"/>
            </c:marker>
            <c:bubble3D val="0"/>
            <c:extLst>
              <c:ext xmlns:c16="http://schemas.microsoft.com/office/drawing/2014/chart" uri="{C3380CC4-5D6E-409C-BE32-E72D297353CC}">
                <c16:uniqueId val="{00000023-C668-4C64-A667-6B7DBF22C91C}"/>
              </c:ext>
            </c:extLst>
          </c:dPt>
          <c:dPt>
            <c:idx val="5"/>
            <c:marker>
              <c:symbol val="circle"/>
              <c:size val="9"/>
              <c:spPr>
                <a:solidFill>
                  <a:srgbClr val="057D46"/>
                </a:solidFill>
                <a:ln>
                  <a:noFill/>
                </a:ln>
              </c:spPr>
            </c:marker>
            <c:bubble3D val="0"/>
            <c:extLst>
              <c:ext xmlns:c16="http://schemas.microsoft.com/office/drawing/2014/chart" uri="{C3380CC4-5D6E-409C-BE32-E72D297353CC}">
                <c16:uniqueId val="{00000024-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9:$J$9</c:f>
              <c:numCache>
                <c:formatCode>General</c:formatCode>
                <c:ptCount val="6"/>
                <c:pt idx="0">
                  <c:v>3.125</c:v>
                </c:pt>
                <c:pt idx="1">
                  <c:v>3.125</c:v>
                </c:pt>
                <c:pt idx="2">
                  <c:v>3.125</c:v>
                </c:pt>
                <c:pt idx="3">
                  <c:v>3.125</c:v>
                </c:pt>
                <c:pt idx="4">
                  <c:v>3.125</c:v>
                </c:pt>
                <c:pt idx="5">
                  <c:v>3.125</c:v>
                </c:pt>
              </c:numCache>
            </c:numRef>
          </c:val>
          <c:smooth val="0"/>
          <c:extLst>
            <c:ext xmlns:c16="http://schemas.microsoft.com/office/drawing/2014/chart" uri="{C3380CC4-5D6E-409C-BE32-E72D297353CC}">
              <c16:uniqueId val="{00000025-C668-4C64-A667-6B7DBF22C91C}"/>
            </c:ext>
          </c:extLst>
        </c:ser>
        <c:ser>
          <c:idx val="6"/>
          <c:order val="18"/>
          <c:tx>
            <c:strRef>
              <c:f>'4.7'!$D$10</c:f>
              <c:strCache>
                <c:ptCount val="1"/>
                <c:pt idx="0">
                  <c:v>6</c:v>
                </c:pt>
              </c:strCache>
            </c:strRef>
          </c:tx>
          <c:spPr>
            <a:ln>
              <a:noFill/>
            </a:ln>
          </c:spPr>
          <c:marker>
            <c:symbol val="circle"/>
            <c:size val="5"/>
            <c:spPr>
              <a:ln>
                <a:noFill/>
              </a:ln>
            </c:spPr>
          </c:marker>
          <c:dPt>
            <c:idx val="0"/>
            <c:marker>
              <c:symbol val="circle"/>
              <c:size val="8"/>
              <c:spPr>
                <a:solidFill>
                  <a:srgbClr val="91C864"/>
                </a:solidFill>
                <a:ln>
                  <a:noFill/>
                </a:ln>
              </c:spPr>
            </c:marker>
            <c:bubble3D val="0"/>
            <c:extLst>
              <c:ext xmlns:c16="http://schemas.microsoft.com/office/drawing/2014/chart" uri="{C3380CC4-5D6E-409C-BE32-E72D297353CC}">
                <c16:uniqueId val="{00000026-C668-4C64-A667-6B7DBF22C91C}"/>
              </c:ext>
            </c:extLst>
          </c:dPt>
          <c:dPt>
            <c:idx val="1"/>
            <c:marker>
              <c:symbol val="circle"/>
              <c:size val="3"/>
              <c:spPr>
                <a:solidFill>
                  <a:srgbClr val="057D46"/>
                </a:solidFill>
                <a:ln>
                  <a:noFill/>
                </a:ln>
              </c:spPr>
            </c:marker>
            <c:bubble3D val="0"/>
            <c:extLst>
              <c:ext xmlns:c16="http://schemas.microsoft.com/office/drawing/2014/chart" uri="{C3380CC4-5D6E-409C-BE32-E72D297353CC}">
                <c16:uniqueId val="{00000027-C668-4C64-A667-6B7DBF22C91C}"/>
              </c:ext>
            </c:extLst>
          </c:dPt>
          <c:dPt>
            <c:idx val="2"/>
            <c:marker>
              <c:spPr>
                <a:solidFill>
                  <a:srgbClr val="91C864"/>
                </a:solidFill>
                <a:ln>
                  <a:noFill/>
                </a:ln>
              </c:spPr>
            </c:marker>
            <c:bubble3D val="0"/>
            <c:extLst>
              <c:ext xmlns:c16="http://schemas.microsoft.com/office/drawing/2014/chart" uri="{C3380CC4-5D6E-409C-BE32-E72D297353CC}">
                <c16:uniqueId val="{00000028-C668-4C64-A667-6B7DBF22C91C}"/>
              </c:ext>
            </c:extLst>
          </c:dPt>
          <c:dPt>
            <c:idx val="3"/>
            <c:marker>
              <c:symbol val="circle"/>
              <c:size val="7"/>
              <c:spPr>
                <a:solidFill>
                  <a:srgbClr val="057D46"/>
                </a:solidFill>
                <a:ln>
                  <a:noFill/>
                </a:ln>
              </c:spPr>
            </c:marker>
            <c:bubble3D val="0"/>
            <c:extLst>
              <c:ext xmlns:c16="http://schemas.microsoft.com/office/drawing/2014/chart" uri="{C3380CC4-5D6E-409C-BE32-E72D297353CC}">
                <c16:uniqueId val="{00000029-C668-4C64-A667-6B7DBF22C91C}"/>
              </c:ext>
            </c:extLst>
          </c:dPt>
          <c:dPt>
            <c:idx val="4"/>
            <c:marker>
              <c:spPr>
                <a:solidFill>
                  <a:srgbClr val="91C864"/>
                </a:solidFill>
                <a:ln>
                  <a:noFill/>
                </a:ln>
              </c:spPr>
            </c:marker>
            <c:bubble3D val="0"/>
            <c:extLst>
              <c:ext xmlns:c16="http://schemas.microsoft.com/office/drawing/2014/chart" uri="{C3380CC4-5D6E-409C-BE32-E72D297353CC}">
                <c16:uniqueId val="{0000002A-C668-4C64-A667-6B7DBF22C91C}"/>
              </c:ext>
            </c:extLst>
          </c:dPt>
          <c:dPt>
            <c:idx val="5"/>
            <c:marker>
              <c:symbol val="circle"/>
              <c:size val="3"/>
              <c:spPr>
                <a:solidFill>
                  <a:srgbClr val="057D46"/>
                </a:solidFill>
                <a:ln>
                  <a:noFill/>
                </a:ln>
              </c:spPr>
            </c:marker>
            <c:bubble3D val="0"/>
            <c:extLst>
              <c:ext xmlns:c16="http://schemas.microsoft.com/office/drawing/2014/chart" uri="{C3380CC4-5D6E-409C-BE32-E72D297353CC}">
                <c16:uniqueId val="{0000002B-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0:$J$10</c:f>
              <c:numCache>
                <c:formatCode>General</c:formatCode>
                <c:ptCount val="6"/>
                <c:pt idx="0">
                  <c:v>3.375</c:v>
                </c:pt>
                <c:pt idx="1">
                  <c:v>3.375</c:v>
                </c:pt>
                <c:pt idx="2">
                  <c:v>3.375</c:v>
                </c:pt>
                <c:pt idx="3">
                  <c:v>3.375</c:v>
                </c:pt>
                <c:pt idx="4">
                  <c:v>3.375</c:v>
                </c:pt>
                <c:pt idx="5">
                  <c:v>3.375</c:v>
                </c:pt>
              </c:numCache>
            </c:numRef>
          </c:val>
          <c:smooth val="0"/>
          <c:extLst>
            <c:ext xmlns:c16="http://schemas.microsoft.com/office/drawing/2014/chart" uri="{C3380CC4-5D6E-409C-BE32-E72D297353CC}">
              <c16:uniqueId val="{0000002C-C668-4C64-A667-6B7DBF22C91C}"/>
            </c:ext>
          </c:extLst>
        </c:ser>
        <c:ser>
          <c:idx val="7"/>
          <c:order val="19"/>
          <c:tx>
            <c:strRef>
              <c:f>'4.7'!$D$11</c:f>
              <c:strCache>
                <c:ptCount val="1"/>
                <c:pt idx="0">
                  <c:v>7</c:v>
                </c:pt>
              </c:strCache>
            </c:strRef>
          </c:tx>
          <c:spPr>
            <a:ln w="25400" cmpd="sng">
              <a:noFill/>
              <a:prstDash val="solid"/>
            </a:ln>
          </c:spPr>
          <c:marker>
            <c:symbol val="circle"/>
            <c:size val="4"/>
            <c:spPr>
              <a:solidFill>
                <a:srgbClr val="91C864"/>
              </a:solidFill>
              <a:ln w="25400">
                <a:noFill/>
                <a:prstDash val="solid"/>
              </a:ln>
            </c:spPr>
          </c:marker>
          <c:dPt>
            <c:idx val="0"/>
            <c:marker>
              <c:symbol val="circle"/>
              <c:size val="5"/>
            </c:marker>
            <c:bubble3D val="0"/>
            <c:extLst>
              <c:ext xmlns:c16="http://schemas.microsoft.com/office/drawing/2014/chart" uri="{C3380CC4-5D6E-409C-BE32-E72D297353CC}">
                <c16:uniqueId val="{0000002D-C668-4C64-A667-6B7DBF22C91C}"/>
              </c:ext>
            </c:extLst>
          </c:dPt>
          <c:dPt>
            <c:idx val="1"/>
            <c:marker>
              <c:symbol val="circle"/>
              <c:size val="5"/>
              <c:spPr>
                <a:solidFill>
                  <a:srgbClr val="057D46"/>
                </a:solidFill>
                <a:ln w="25400">
                  <a:noFill/>
                  <a:prstDash val="solid"/>
                </a:ln>
              </c:spPr>
            </c:marker>
            <c:bubble3D val="0"/>
            <c:extLst>
              <c:ext xmlns:c16="http://schemas.microsoft.com/office/drawing/2014/chart" uri="{C3380CC4-5D6E-409C-BE32-E72D297353CC}">
                <c16:uniqueId val="{0000002E-C668-4C64-A667-6B7DBF22C91C}"/>
              </c:ext>
            </c:extLst>
          </c:dPt>
          <c:dPt>
            <c:idx val="2"/>
            <c:marker>
              <c:symbol val="circle"/>
              <c:size val="5"/>
            </c:marker>
            <c:bubble3D val="0"/>
            <c:extLst>
              <c:ext xmlns:c16="http://schemas.microsoft.com/office/drawing/2014/chart" uri="{C3380CC4-5D6E-409C-BE32-E72D297353CC}">
                <c16:uniqueId val="{0000002F-C668-4C64-A667-6B7DBF22C91C}"/>
              </c:ext>
            </c:extLst>
          </c:dPt>
          <c:dPt>
            <c:idx val="3"/>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30-C668-4C64-A667-6B7DBF22C91C}"/>
              </c:ext>
            </c:extLst>
          </c:dPt>
          <c:dPt>
            <c:idx val="4"/>
            <c:marker>
              <c:symbol val="circle"/>
              <c:size val="5"/>
            </c:marker>
            <c:bubble3D val="0"/>
            <c:extLst>
              <c:ext xmlns:c16="http://schemas.microsoft.com/office/drawing/2014/chart" uri="{C3380CC4-5D6E-409C-BE32-E72D297353CC}">
                <c16:uniqueId val="{00000031-C668-4C64-A667-6B7DBF22C91C}"/>
              </c:ext>
            </c:extLst>
          </c:dPt>
          <c:dPt>
            <c:idx val="5"/>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32-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1:$J$11</c:f>
              <c:numCache>
                <c:formatCode>General</c:formatCode>
                <c:ptCount val="6"/>
                <c:pt idx="0">
                  <c:v>3.625</c:v>
                </c:pt>
                <c:pt idx="1">
                  <c:v>3.625</c:v>
                </c:pt>
                <c:pt idx="2">
                  <c:v>3.625</c:v>
                </c:pt>
                <c:pt idx="3">
                  <c:v>3.625</c:v>
                </c:pt>
                <c:pt idx="4">
                  <c:v>3.625</c:v>
                </c:pt>
                <c:pt idx="5">
                  <c:v>3.625</c:v>
                </c:pt>
              </c:numCache>
            </c:numRef>
          </c:val>
          <c:smooth val="0"/>
          <c:extLst>
            <c:ext xmlns:c16="http://schemas.microsoft.com/office/drawing/2014/chart" uri="{C3380CC4-5D6E-409C-BE32-E72D297353CC}">
              <c16:uniqueId val="{00000033-C668-4C64-A667-6B7DBF22C91C}"/>
            </c:ext>
          </c:extLst>
        </c:ser>
        <c:ser>
          <c:idx val="8"/>
          <c:order val="20"/>
          <c:tx>
            <c:strRef>
              <c:f>'4.7'!$D$12</c:f>
              <c:strCache>
                <c:ptCount val="1"/>
                <c:pt idx="0">
                  <c:v>8</c:v>
                </c:pt>
              </c:strCache>
            </c:strRef>
          </c:tx>
          <c:spPr>
            <a:ln w="25400" cmpd="sng">
              <a:noFill/>
              <a:prstDash val="solid"/>
            </a:ln>
          </c:spPr>
          <c:marker>
            <c:symbol val="circle"/>
            <c:size val="3"/>
            <c:spPr>
              <a:solidFill>
                <a:srgbClr val="91C864"/>
              </a:solidFill>
              <a:ln w="25400">
                <a:noFill/>
                <a:prstDash val="solid"/>
              </a:ln>
            </c:spPr>
          </c:marker>
          <c:dPt>
            <c:idx val="0"/>
            <c:bubble3D val="0"/>
            <c:extLst>
              <c:ext xmlns:c16="http://schemas.microsoft.com/office/drawing/2014/chart" uri="{C3380CC4-5D6E-409C-BE32-E72D297353CC}">
                <c16:uniqueId val="{00000034-C668-4C64-A667-6B7DBF22C91C}"/>
              </c:ext>
            </c:extLst>
          </c:dPt>
          <c:dPt>
            <c:idx val="1"/>
            <c:marker>
              <c:symbol val="circle"/>
              <c:size val="12"/>
              <c:spPr>
                <a:solidFill>
                  <a:srgbClr val="057D46"/>
                </a:solidFill>
                <a:ln w="25400">
                  <a:noFill/>
                  <a:prstDash val="solid"/>
                </a:ln>
              </c:spPr>
            </c:marker>
            <c:bubble3D val="0"/>
            <c:extLst>
              <c:ext xmlns:c16="http://schemas.microsoft.com/office/drawing/2014/chart" uri="{C3380CC4-5D6E-409C-BE32-E72D297353CC}">
                <c16:uniqueId val="{00000035-C668-4C64-A667-6B7DBF22C91C}"/>
              </c:ext>
            </c:extLst>
          </c:dPt>
          <c:dPt>
            <c:idx val="2"/>
            <c:bubble3D val="0"/>
            <c:extLst>
              <c:ext xmlns:c16="http://schemas.microsoft.com/office/drawing/2014/chart" uri="{C3380CC4-5D6E-409C-BE32-E72D297353CC}">
                <c16:uniqueId val="{00000036-C668-4C64-A667-6B7DBF22C91C}"/>
              </c:ext>
            </c:extLst>
          </c:dPt>
          <c:dPt>
            <c:idx val="3"/>
            <c:marker>
              <c:symbol val="circle"/>
              <c:size val="5"/>
              <c:spPr>
                <a:solidFill>
                  <a:srgbClr val="057D46"/>
                </a:solidFill>
                <a:ln w="25400">
                  <a:noFill/>
                  <a:prstDash val="solid"/>
                </a:ln>
              </c:spPr>
            </c:marker>
            <c:bubble3D val="0"/>
            <c:extLst>
              <c:ext xmlns:c16="http://schemas.microsoft.com/office/drawing/2014/chart" uri="{C3380CC4-5D6E-409C-BE32-E72D297353CC}">
                <c16:uniqueId val="{00000037-C668-4C64-A667-6B7DBF22C91C}"/>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38-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2:$J$12</c:f>
              <c:numCache>
                <c:formatCode>General</c:formatCode>
                <c:ptCount val="6"/>
                <c:pt idx="0">
                  <c:v>3.875</c:v>
                </c:pt>
                <c:pt idx="1">
                  <c:v>3.875</c:v>
                </c:pt>
                <c:pt idx="2">
                  <c:v>3.875</c:v>
                </c:pt>
                <c:pt idx="3">
                  <c:v>3.875</c:v>
                </c:pt>
                <c:pt idx="4">
                  <c:v>3.875</c:v>
                </c:pt>
                <c:pt idx="5">
                  <c:v>3.875</c:v>
                </c:pt>
              </c:numCache>
            </c:numRef>
          </c:val>
          <c:smooth val="0"/>
          <c:extLst>
            <c:ext xmlns:c16="http://schemas.microsoft.com/office/drawing/2014/chart" uri="{C3380CC4-5D6E-409C-BE32-E72D297353CC}">
              <c16:uniqueId val="{00000039-C668-4C64-A667-6B7DBF22C91C}"/>
            </c:ext>
          </c:extLst>
        </c:ser>
        <c:ser>
          <c:idx val="9"/>
          <c:order val="21"/>
          <c:tx>
            <c:strRef>
              <c:f>'4.7'!$D$13</c:f>
              <c:strCache>
                <c:ptCount val="1"/>
                <c:pt idx="0">
                  <c:v>9</c:v>
                </c:pt>
              </c:strCache>
            </c:strRef>
          </c:tx>
          <c:spPr>
            <a:ln w="25400" cmpd="sng">
              <a:noFill/>
              <a:prstDash val="solid"/>
            </a:ln>
          </c:spPr>
          <c:marker>
            <c:symbol val="circle"/>
            <c:size val="10"/>
            <c:spPr>
              <a:solidFill>
                <a:srgbClr val="057D46"/>
              </a:solidFill>
              <a:ln w="25400">
                <a:noFill/>
                <a:prstDash val="solid"/>
              </a:ln>
            </c:spPr>
          </c:marker>
          <c:dPt>
            <c:idx val="0"/>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3A-C668-4C64-A667-6B7DBF22C91C}"/>
              </c:ext>
            </c:extLst>
          </c:dPt>
          <c:dPt>
            <c:idx val="1"/>
            <c:marker>
              <c:symbol val="circle"/>
              <c:size val="5"/>
            </c:marker>
            <c:bubble3D val="0"/>
            <c:extLst>
              <c:ext xmlns:c16="http://schemas.microsoft.com/office/drawing/2014/chart" uri="{C3380CC4-5D6E-409C-BE32-E72D297353CC}">
                <c16:uniqueId val="{0000003B-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3:$J$13</c:f>
              <c:numCache>
                <c:formatCode>General</c:formatCode>
                <c:ptCount val="6"/>
                <c:pt idx="0">
                  <c:v>4.125</c:v>
                </c:pt>
                <c:pt idx="1">
                  <c:v>4.125</c:v>
                </c:pt>
              </c:numCache>
            </c:numRef>
          </c:val>
          <c:smooth val="0"/>
          <c:extLst>
            <c:ext xmlns:c16="http://schemas.microsoft.com/office/drawing/2014/chart" uri="{C3380CC4-5D6E-409C-BE32-E72D297353CC}">
              <c16:uniqueId val="{0000003C-C668-4C64-A667-6B7DBF22C91C}"/>
            </c:ext>
          </c:extLst>
        </c:ser>
        <c:ser>
          <c:idx val="10"/>
          <c:order val="22"/>
          <c:tx>
            <c:strRef>
              <c:f>'4.7'!$D$14</c:f>
              <c:strCache>
                <c:ptCount val="1"/>
                <c:pt idx="0">
                  <c:v>10</c:v>
                </c:pt>
              </c:strCache>
            </c:strRef>
          </c:tx>
          <c:spPr>
            <a:ln w="25400" cmpd="sng">
              <a:noFill/>
              <a:prstDash val="solid"/>
            </a:ln>
          </c:spPr>
          <c:marker>
            <c:symbol val="circle"/>
            <c:size val="3"/>
            <c:spPr>
              <a:solidFill>
                <a:srgbClr val="057D46"/>
              </a:solidFill>
              <a:ln w="25400">
                <a:noFill/>
                <a:prstDash val="solid"/>
              </a:ln>
            </c:spPr>
          </c:marker>
          <c:dPt>
            <c:idx val="0"/>
            <c:bubble3D val="0"/>
            <c:extLst>
              <c:ext xmlns:c16="http://schemas.microsoft.com/office/drawing/2014/chart" uri="{C3380CC4-5D6E-409C-BE32-E72D297353CC}">
                <c16:uniqueId val="{0000003D-C668-4C64-A667-6B7DBF22C91C}"/>
              </c:ext>
            </c:extLst>
          </c:dPt>
          <c:dPt>
            <c:idx val="2"/>
            <c:bubble3D val="0"/>
            <c:extLst>
              <c:ext xmlns:c16="http://schemas.microsoft.com/office/drawing/2014/chart" uri="{C3380CC4-5D6E-409C-BE32-E72D297353CC}">
                <c16:uniqueId val="{0000003E-C668-4C64-A667-6B7DBF22C91C}"/>
              </c:ext>
            </c:extLst>
          </c:dPt>
          <c:cat>
            <c:multiLvlStrRef>
              <c:f>'4.7'!$L$1:$Q$2</c:f>
              <c:multiLvlStrCache>
                <c:ptCount val="6"/>
                <c:lvl>
                  <c:pt idx="0">
                    <c:v>Вер.</c:v>
                  </c:pt>
                  <c:pt idx="1">
                    <c:v>Гру.</c:v>
                  </c:pt>
                  <c:pt idx="2">
                    <c:v>Вер.</c:v>
                  </c:pt>
                  <c:pt idx="3">
                    <c:v>Гру.</c:v>
                  </c:pt>
                  <c:pt idx="4">
                    <c:v>Вер.</c:v>
                  </c:pt>
                  <c:pt idx="5">
                    <c:v>Гру.</c:v>
                  </c:pt>
                </c:lvl>
                <c:lvl>
                  <c:pt idx="0">
                    <c:v>2025</c:v>
                  </c:pt>
                  <c:pt idx="2">
                    <c:v>2026</c:v>
                  </c:pt>
                  <c:pt idx="4">
                    <c:v>2027</c:v>
                  </c:pt>
                </c:lvl>
              </c:multiLvlStrCache>
            </c:multiLvlStrRef>
          </c:cat>
          <c:val>
            <c:numRef>
              <c:f>'4.7'!$E$14:$J$14</c:f>
              <c:numCache>
                <c:formatCode>General</c:formatCode>
                <c:ptCount val="6"/>
                <c:pt idx="1">
                  <c:v>4.375</c:v>
                </c:pt>
              </c:numCache>
            </c:numRef>
          </c:val>
          <c:smooth val="0"/>
          <c:extLst>
            <c:ext xmlns:c16="http://schemas.microsoft.com/office/drawing/2014/chart" uri="{C3380CC4-5D6E-409C-BE32-E72D297353CC}">
              <c16:uniqueId val="{0000003F-C668-4C64-A667-6B7DBF22C91C}"/>
            </c:ext>
          </c:extLst>
        </c:ser>
        <c:dLbls>
          <c:showLegendKey val="0"/>
          <c:showVal val="0"/>
          <c:showCatName val="0"/>
          <c:showSerName val="0"/>
          <c:showPercent val="0"/>
          <c:showBubbleSize val="0"/>
        </c:dLbls>
        <c:smooth val="0"/>
        <c:axId val="446792512"/>
        <c:axId val="446800056"/>
      </c:lineChart>
      <c:catAx>
        <c:axId val="446792512"/>
        <c:scaling>
          <c:orientation val="minMax"/>
        </c:scaling>
        <c:delete val="0"/>
        <c:axPos val="b"/>
        <c:majorGridlines>
          <c:spPr>
            <a:ln w="3175" cmpd="sng">
              <a:solidFill>
                <a:srgbClr val="8C969B">
                  <a:alpha val="50000"/>
                </a:srgbClr>
              </a:solidFill>
              <a:prstDash val="soli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800056"/>
        <c:crosses val="autoZero"/>
        <c:auto val="1"/>
        <c:lblAlgn val="ctr"/>
        <c:lblOffset val="100"/>
        <c:noMultiLvlLbl val="0"/>
      </c:catAx>
      <c:valAx>
        <c:axId val="446800056"/>
        <c:scaling>
          <c:orientation val="minMax"/>
          <c:min val="2"/>
        </c:scaling>
        <c:delete val="0"/>
        <c:axPos val="l"/>
        <c:majorGridlines>
          <c:spPr>
            <a:ln w="3175" cmpd="sng">
              <a:solidFill>
                <a:srgbClr val="8C969B">
                  <a:alpha val="50000"/>
                </a:srgbClr>
              </a:solidFill>
              <a:prstDash val="soli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792512"/>
        <c:crosses val="autoZero"/>
        <c:crossBetween val="between"/>
      </c:valAx>
      <c:spPr>
        <a:noFill/>
        <a:ln>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ayout>
        <c:manualLayout>
          <c:xMode val="edge"/>
          <c:yMode val="edge"/>
          <c:x val="7.7351633986928098E-2"/>
          <c:y val="0.61394129979035639"/>
          <c:w val="0.36118071895424847"/>
          <c:h val="0.19968553459119498"/>
        </c:manualLayout>
      </c:layout>
      <c:overlay val="0"/>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30022248396823E-2"/>
          <c:y val="4.0524974515800206E-2"/>
          <c:w val="0.88294399044546712"/>
          <c:h val="0.69275441329179643"/>
        </c:manualLayout>
      </c:layout>
      <c:barChart>
        <c:barDir val="col"/>
        <c:grouping val="clustered"/>
        <c:varyColors val="0"/>
        <c:ser>
          <c:idx val="0"/>
          <c:order val="0"/>
          <c:tx>
            <c:strRef>
              <c:f>'4.8'!$E$1</c:f>
              <c:strCache>
                <c:ptCount val="1"/>
                <c:pt idx="0">
                  <c:v>Поточний</c:v>
                </c:pt>
              </c:strCache>
            </c:strRef>
          </c:tx>
          <c:spPr>
            <a:solidFill>
              <a:srgbClr val="91C864"/>
            </a:solidFill>
          </c:spPr>
          <c:invertIfNegative val="0"/>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E$4:$E$26</c:f>
              <c:numCache>
                <c:formatCode>0.00</c:formatCode>
                <c:ptCount val="23"/>
                <c:pt idx="0">
                  <c:v>45</c:v>
                </c:pt>
                <c:pt idx="1">
                  <c:v>27.75</c:v>
                </c:pt>
                <c:pt idx="2">
                  <c:v>27.5</c:v>
                </c:pt>
                <c:pt idx="3">
                  <c:v>27</c:v>
                </c:pt>
                <c:pt idx="4">
                  <c:v>21</c:v>
                </c:pt>
                <c:pt idx="5">
                  <c:v>15.25</c:v>
                </c:pt>
                <c:pt idx="6">
                  <c:v>14.5</c:v>
                </c:pt>
                <c:pt idx="7">
                  <c:v>12.25</c:v>
                </c:pt>
                <c:pt idx="8">
                  <c:v>11.25</c:v>
                </c:pt>
                <c:pt idx="9">
                  <c:v>10</c:v>
                </c:pt>
                <c:pt idx="10">
                  <c:v>9.5</c:v>
                </c:pt>
                <c:pt idx="11">
                  <c:v>8</c:v>
                </c:pt>
                <c:pt idx="12">
                  <c:v>7.75</c:v>
                </c:pt>
                <c:pt idx="13">
                  <c:v>7</c:v>
                </c:pt>
                <c:pt idx="14">
                  <c:v>6.5</c:v>
                </c:pt>
                <c:pt idx="15">
                  <c:v>6.5</c:v>
                </c:pt>
                <c:pt idx="16">
                  <c:v>6.5</c:v>
                </c:pt>
                <c:pt idx="17">
                  <c:v>5.75</c:v>
                </c:pt>
                <c:pt idx="18">
                  <c:v>5.75</c:v>
                </c:pt>
                <c:pt idx="19">
                  <c:v>5.75</c:v>
                </c:pt>
                <c:pt idx="20">
                  <c:v>5.6</c:v>
                </c:pt>
                <c:pt idx="21">
                  <c:v>5</c:v>
                </c:pt>
                <c:pt idx="22">
                  <c:v>3</c:v>
                </c:pt>
              </c:numCache>
            </c:numRef>
          </c:val>
          <c:extLst>
            <c:ext xmlns:c16="http://schemas.microsoft.com/office/drawing/2014/chart" uri="{C3380CC4-5D6E-409C-BE32-E72D297353CC}">
              <c16:uniqueId val="{00000000-1DF0-48C6-88EE-E811497B9C7E}"/>
            </c:ext>
          </c:extLst>
        </c:ser>
        <c:dLbls>
          <c:showLegendKey val="0"/>
          <c:showVal val="0"/>
          <c:showCatName val="0"/>
          <c:showSerName val="0"/>
          <c:showPercent val="0"/>
          <c:showBubbleSize val="0"/>
        </c:dLbls>
        <c:gapWidth val="50"/>
        <c:axId val="590415888"/>
        <c:axId val="590414712"/>
      </c:barChart>
      <c:lineChart>
        <c:grouping val="standard"/>
        <c:varyColors val="0"/>
        <c:ser>
          <c:idx val="3"/>
          <c:order val="1"/>
          <c:tx>
            <c:strRef>
              <c:f>'4.8'!$I$1</c:f>
              <c:strCache>
                <c:ptCount val="1"/>
                <c:pt idx="0">
                  <c:v>На початок 2025 року</c:v>
                </c:pt>
              </c:strCache>
            </c:strRef>
          </c:tx>
          <c:spPr>
            <a:ln w="19050">
              <a:noFill/>
            </a:ln>
          </c:spPr>
          <c:marker>
            <c:symbol val="dash"/>
            <c:size val="5"/>
            <c:spPr>
              <a:solidFill>
                <a:srgbClr val="057D46"/>
              </a:solidFill>
              <a:ln w="15875">
                <a:solidFill>
                  <a:srgbClr val="057D46"/>
                </a:solidFill>
              </a:ln>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I$4:$I$26</c:f>
              <c:numCache>
                <c:formatCode>0.00</c:formatCode>
                <c:ptCount val="23"/>
                <c:pt idx="0">
                  <c:v>47.5</c:v>
                </c:pt>
                <c:pt idx="1">
                  <c:v>27.75</c:v>
                </c:pt>
                <c:pt idx="2">
                  <c:v>27.5</c:v>
                </c:pt>
                <c:pt idx="3">
                  <c:v>27</c:v>
                </c:pt>
                <c:pt idx="4">
                  <c:v>21</c:v>
                </c:pt>
                <c:pt idx="5">
                  <c:v>15.25</c:v>
                </c:pt>
                <c:pt idx="6">
                  <c:v>13.5</c:v>
                </c:pt>
                <c:pt idx="7">
                  <c:v>12.25</c:v>
                </c:pt>
                <c:pt idx="8">
                  <c:v>11.25</c:v>
                </c:pt>
                <c:pt idx="9">
                  <c:v>10</c:v>
                </c:pt>
                <c:pt idx="10">
                  <c:v>9.5</c:v>
                </c:pt>
                <c:pt idx="11">
                  <c:v>8</c:v>
                </c:pt>
                <c:pt idx="12">
                  <c:v>7.75</c:v>
                </c:pt>
                <c:pt idx="13">
                  <c:v>7</c:v>
                </c:pt>
                <c:pt idx="14">
                  <c:v>6.5</c:v>
                </c:pt>
                <c:pt idx="15">
                  <c:v>6.5</c:v>
                </c:pt>
                <c:pt idx="16">
                  <c:v>6.5</c:v>
                </c:pt>
                <c:pt idx="17">
                  <c:v>5.75</c:v>
                </c:pt>
                <c:pt idx="18">
                  <c:v>6</c:v>
                </c:pt>
                <c:pt idx="19">
                  <c:v>5.75</c:v>
                </c:pt>
                <c:pt idx="20">
                  <c:v>3.6</c:v>
                </c:pt>
                <c:pt idx="21">
                  <c:v>5</c:v>
                </c:pt>
                <c:pt idx="22">
                  <c:v>3</c:v>
                </c:pt>
              </c:numCache>
            </c:numRef>
          </c:val>
          <c:smooth val="0"/>
          <c:extLst>
            <c:ext xmlns:c16="http://schemas.microsoft.com/office/drawing/2014/chart" uri="{C3380CC4-5D6E-409C-BE32-E72D297353CC}">
              <c16:uniqueId val="{00000001-1DF0-48C6-88EE-E811497B9C7E}"/>
            </c:ext>
          </c:extLst>
        </c:ser>
        <c:ser>
          <c:idx val="2"/>
          <c:order val="2"/>
          <c:tx>
            <c:strRef>
              <c:f>'4.8'!$F$1</c:f>
              <c:strCache>
                <c:ptCount val="1"/>
                <c:pt idx="0">
                  <c:v>Прогноз на кінець 2025 року</c:v>
                </c:pt>
              </c:strCache>
            </c:strRef>
          </c:tx>
          <c:spPr>
            <a:ln w="19050">
              <a:noFill/>
            </a:ln>
          </c:spPr>
          <c:marker>
            <c:symbol val="circle"/>
            <c:size val="4"/>
            <c:spPr>
              <a:solidFill>
                <a:srgbClr val="46AFE6">
                  <a:alpha val="97647"/>
                </a:srgbClr>
              </a:solidFill>
              <a:ln w="19050">
                <a:solidFill>
                  <a:srgbClr val="46AFE6"/>
                </a:solidFill>
              </a:ln>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F$4:$F$26</c:f>
              <c:numCache>
                <c:formatCode>0.00</c:formatCode>
                <c:ptCount val="23"/>
                <c:pt idx="0">
                  <c:v>30</c:v>
                </c:pt>
                <c:pt idx="1">
                  <c:v>20.5</c:v>
                </c:pt>
                <c:pt idx="2">
                  <c:v>25.25</c:v>
                </c:pt>
                <c:pt idx="3">
                  <c:v>21</c:v>
                </c:pt>
                <c:pt idx="4">
                  <c:v>15.89</c:v>
                </c:pt>
                <c:pt idx="5">
                  <c:v>13.6</c:v>
                </c:pt>
                <c:pt idx="6">
                  <c:v>12.79</c:v>
                </c:pt>
                <c:pt idx="7">
                  <c:v>14.25</c:v>
                </c:pt>
                <c:pt idx="8">
                  <c:v>10</c:v>
                </c:pt>
                <c:pt idx="9">
                  <c:v>8.375</c:v>
                </c:pt>
                <c:pt idx="10">
                  <c:v>9.5</c:v>
                </c:pt>
                <c:pt idx="11">
                  <c:v>7.67</c:v>
                </c:pt>
                <c:pt idx="12">
                  <c:v>7</c:v>
                </c:pt>
                <c:pt idx="13">
                  <c:v>6.25</c:v>
                </c:pt>
                <c:pt idx="14">
                  <c:v>5.625</c:v>
                </c:pt>
                <c:pt idx="15">
                  <c:v>5.875</c:v>
                </c:pt>
                <c:pt idx="16">
                  <c:v>6</c:v>
                </c:pt>
                <c:pt idx="17">
                  <c:v>5</c:v>
                </c:pt>
                <c:pt idx="18">
                  <c:v>5.25</c:v>
                </c:pt>
                <c:pt idx="19">
                  <c:v>5.375</c:v>
                </c:pt>
                <c:pt idx="20">
                  <c:v>4.8</c:v>
                </c:pt>
                <c:pt idx="21">
                  <c:v>4</c:v>
                </c:pt>
                <c:pt idx="22">
                  <c:v>3</c:v>
                </c:pt>
              </c:numCache>
            </c:numRef>
          </c:val>
          <c:smooth val="0"/>
          <c:extLst>
            <c:ext xmlns:c16="http://schemas.microsoft.com/office/drawing/2014/chart" uri="{C3380CC4-5D6E-409C-BE32-E72D297353CC}">
              <c16:uniqueId val="{00000002-1DF0-48C6-88EE-E811497B9C7E}"/>
            </c:ext>
          </c:extLst>
        </c:ser>
        <c:ser>
          <c:idx val="1"/>
          <c:order val="3"/>
          <c:tx>
            <c:strRef>
              <c:f>'4.8'!$G$1</c:f>
              <c:strCache>
                <c:ptCount val="1"/>
                <c:pt idx="0">
                  <c:v>Прогноз на кінець 2026 року</c:v>
                </c:pt>
              </c:strCache>
            </c:strRef>
          </c:tx>
          <c:spPr>
            <a:ln w="19050">
              <a:noFill/>
            </a:ln>
          </c:spPr>
          <c:marker>
            <c:symbol val="circle"/>
            <c:size val="4"/>
            <c:spPr>
              <a:solidFill>
                <a:srgbClr val="DC4B64"/>
              </a:solidFill>
              <a:ln w="19050" cmpd="sng">
                <a:solidFill>
                  <a:srgbClr val="DC4B64"/>
                </a:solidFill>
                <a:prstDash val="solid"/>
              </a:ln>
              <a:effectLst/>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G$4:$G$26</c:f>
              <c:numCache>
                <c:formatCode>0.00</c:formatCode>
                <c:ptCount val="23"/>
                <c:pt idx="0">
                  <c:v>19.75</c:v>
                </c:pt>
                <c:pt idx="2">
                  <c:v>17.5</c:v>
                </c:pt>
                <c:pt idx="3">
                  <c:v>15.5</c:v>
                </c:pt>
                <c:pt idx="4">
                  <c:v>9.94</c:v>
                </c:pt>
                <c:pt idx="5">
                  <c:v>11.5</c:v>
                </c:pt>
                <c:pt idx="6">
                  <c:v>10.45</c:v>
                </c:pt>
                <c:pt idx="7">
                  <c:v>12.375</c:v>
                </c:pt>
                <c:pt idx="8">
                  <c:v>10</c:v>
                </c:pt>
                <c:pt idx="9">
                  <c:v>7</c:v>
                </c:pt>
                <c:pt idx="10">
                  <c:v>9.1300000000000008</c:v>
                </c:pt>
                <c:pt idx="11">
                  <c:v>7.67</c:v>
                </c:pt>
                <c:pt idx="12">
                  <c:v>6.75</c:v>
                </c:pt>
                <c:pt idx="13">
                  <c:v>6.25</c:v>
                </c:pt>
                <c:pt idx="14">
                  <c:v>4.125</c:v>
                </c:pt>
                <c:pt idx="15">
                  <c:v>4.25</c:v>
                </c:pt>
                <c:pt idx="16">
                  <c:v>6</c:v>
                </c:pt>
                <c:pt idx="17">
                  <c:v>5</c:v>
                </c:pt>
                <c:pt idx="18">
                  <c:v>4.75</c:v>
                </c:pt>
                <c:pt idx="19">
                  <c:v>3.75</c:v>
                </c:pt>
                <c:pt idx="21">
                  <c:v>4</c:v>
                </c:pt>
                <c:pt idx="22">
                  <c:v>3</c:v>
                </c:pt>
              </c:numCache>
            </c:numRef>
          </c:val>
          <c:smooth val="0"/>
          <c:extLst>
            <c:ext xmlns:c16="http://schemas.microsoft.com/office/drawing/2014/chart" uri="{C3380CC4-5D6E-409C-BE32-E72D297353CC}">
              <c16:uniqueId val="{00000003-1DF0-48C6-88EE-E811497B9C7E}"/>
            </c:ext>
          </c:extLst>
        </c:ser>
        <c:ser>
          <c:idx val="4"/>
          <c:order val="4"/>
          <c:tx>
            <c:strRef>
              <c:f>'4.8'!$H$1</c:f>
              <c:strCache>
                <c:ptCount val="1"/>
                <c:pt idx="0">
                  <c:v>Прогноз на кінець 2027 року</c:v>
                </c:pt>
              </c:strCache>
            </c:strRef>
          </c:tx>
          <c:spPr>
            <a:ln w="28575">
              <a:noFill/>
            </a:ln>
          </c:spPr>
          <c:marker>
            <c:symbol val="circle"/>
            <c:size val="4"/>
            <c:spPr>
              <a:solidFill>
                <a:srgbClr val="7B1829"/>
              </a:solidFill>
              <a:ln w="19050">
                <a:solidFill>
                  <a:srgbClr val="7B1829"/>
                </a:solidFill>
              </a:ln>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H$4:$H$26</c:f>
              <c:numCache>
                <c:formatCode>0.00</c:formatCode>
                <c:ptCount val="23"/>
                <c:pt idx="0">
                  <c:v>14.5</c:v>
                </c:pt>
                <c:pt idx="2">
                  <c:v>14.25</c:v>
                </c:pt>
                <c:pt idx="3">
                  <c:v>13</c:v>
                </c:pt>
                <c:pt idx="4">
                  <c:v>7.69</c:v>
                </c:pt>
                <c:pt idx="5">
                  <c:v>10.08</c:v>
                </c:pt>
                <c:pt idx="6">
                  <c:v>8.56</c:v>
                </c:pt>
                <c:pt idx="7">
                  <c:v>9.25</c:v>
                </c:pt>
                <c:pt idx="8">
                  <c:v>9.5</c:v>
                </c:pt>
                <c:pt idx="9">
                  <c:v>6.875</c:v>
                </c:pt>
                <c:pt idx="10">
                  <c:v>9.33</c:v>
                </c:pt>
                <c:pt idx="12">
                  <c:v>6.75</c:v>
                </c:pt>
                <c:pt idx="14">
                  <c:v>4</c:v>
                </c:pt>
                <c:pt idx="15">
                  <c:v>2.25</c:v>
                </c:pt>
                <c:pt idx="16">
                  <c:v>6</c:v>
                </c:pt>
                <c:pt idx="17">
                  <c:v>5</c:v>
                </c:pt>
                <c:pt idx="18">
                  <c:v>4.75</c:v>
                </c:pt>
                <c:pt idx="19">
                  <c:v>3.5</c:v>
                </c:pt>
                <c:pt idx="21">
                  <c:v>4</c:v>
                </c:pt>
                <c:pt idx="22">
                  <c:v>3</c:v>
                </c:pt>
              </c:numCache>
            </c:numRef>
          </c:val>
          <c:smooth val="0"/>
          <c:extLst>
            <c:ext xmlns:c16="http://schemas.microsoft.com/office/drawing/2014/chart" uri="{C3380CC4-5D6E-409C-BE32-E72D297353CC}">
              <c16:uniqueId val="{00000000-F3DA-4682-ADFE-78467C1B79F6}"/>
            </c:ext>
          </c:extLst>
        </c:ser>
        <c:dLbls>
          <c:showLegendKey val="0"/>
          <c:showVal val="0"/>
          <c:showCatName val="0"/>
          <c:showSerName val="0"/>
          <c:showPercent val="0"/>
          <c:showBubbleSize val="0"/>
        </c:dLbls>
        <c:marker val="1"/>
        <c:smooth val="0"/>
        <c:axId val="590415888"/>
        <c:axId val="590414712"/>
      </c:lineChart>
      <c:catAx>
        <c:axId val="5904158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a:lstStyle/>
          <a:p>
            <a:pPr>
              <a:defRPr/>
            </a:pPr>
            <a:endParaRPr lang="uk-UA"/>
          </a:p>
        </c:txPr>
        <c:crossAx val="590414712"/>
        <c:crosses val="autoZero"/>
        <c:auto val="1"/>
        <c:lblAlgn val="ctr"/>
        <c:lblOffset val="100"/>
        <c:noMultiLvlLbl val="0"/>
      </c:catAx>
      <c:valAx>
        <c:axId val="5904147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a:lstStyle/>
          <a:p>
            <a:pPr>
              <a:defRPr/>
            </a:pPr>
            <a:endParaRPr lang="uk-UA"/>
          </a:p>
        </c:txPr>
        <c:crossAx val="590415888"/>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930687830687831E-2"/>
          <c:y val="0.83455318184952088"/>
          <c:w val="0.96640299525645279"/>
          <c:h val="0.165446818150479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5'!$B$1</c:f>
              <c:strCache>
                <c:ptCount val="1"/>
                <c:pt idx="0">
                  <c:v>Експортна ціна пшениці</c:v>
                </c:pt>
              </c:strCache>
            </c:strRef>
          </c:tx>
          <c:spPr>
            <a:ln w="25400" cap="rnd" cmpd="sng">
              <a:solidFill>
                <a:srgbClr val="057D46"/>
              </a:solidFill>
              <a:prstDash val="solid"/>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B$4:$B$39</c:f>
              <c:numCache>
                <c:formatCode>0.0</c:formatCode>
                <c:ptCount val="36"/>
                <c:pt idx="0" formatCode="General">
                  <c:v>307</c:v>
                </c:pt>
                <c:pt idx="1">
                  <c:v>303.7</c:v>
                </c:pt>
                <c:pt idx="2">
                  <c:v>304.3</c:v>
                </c:pt>
                <c:pt idx="3">
                  <c:v>291.8</c:v>
                </c:pt>
                <c:pt idx="4">
                  <c:v>309.60000000000002</c:v>
                </c:pt>
                <c:pt idx="5">
                  <c:v>288.2</c:v>
                </c:pt>
                <c:pt idx="6">
                  <c:v>271.89999999999998</c:v>
                </c:pt>
                <c:pt idx="7">
                  <c:v>242.6</c:v>
                </c:pt>
                <c:pt idx="8">
                  <c:v>212.4</c:v>
                </c:pt>
                <c:pt idx="9">
                  <c:v>212</c:v>
                </c:pt>
                <c:pt idx="10">
                  <c:v>212.5</c:v>
                </c:pt>
                <c:pt idx="11">
                  <c:v>205</c:v>
                </c:pt>
                <c:pt idx="12">
                  <c:v>215.3</c:v>
                </c:pt>
                <c:pt idx="13">
                  <c:v>200.9</c:v>
                </c:pt>
                <c:pt idx="14">
                  <c:v>207.9</c:v>
                </c:pt>
                <c:pt idx="15">
                  <c:v>199.2</c:v>
                </c:pt>
                <c:pt idx="16">
                  <c:v>186</c:v>
                </c:pt>
                <c:pt idx="17">
                  <c:v>192.1</c:v>
                </c:pt>
                <c:pt idx="18">
                  <c:v>176.1</c:v>
                </c:pt>
                <c:pt idx="19">
                  <c:v>165.1</c:v>
                </c:pt>
                <c:pt idx="20">
                  <c:v>161.30000000000001</c:v>
                </c:pt>
                <c:pt idx="21">
                  <c:v>154</c:v>
                </c:pt>
                <c:pt idx="22">
                  <c:v>149.5</c:v>
                </c:pt>
                <c:pt idx="23">
                  <c:v>163</c:v>
                </c:pt>
                <c:pt idx="24">
                  <c:v>169.3</c:v>
                </c:pt>
                <c:pt idx="25">
                  <c:v>172</c:v>
                </c:pt>
                <c:pt idx="26">
                  <c:v>165.8</c:v>
                </c:pt>
                <c:pt idx="27">
                  <c:v>164.9</c:v>
                </c:pt>
                <c:pt idx="28">
                  <c:v>172.1</c:v>
                </c:pt>
                <c:pt idx="29">
                  <c:v>185.8</c:v>
                </c:pt>
                <c:pt idx="30">
                  <c:v>187</c:v>
                </c:pt>
                <c:pt idx="31">
                  <c:v>187.9</c:v>
                </c:pt>
                <c:pt idx="32">
                  <c:v>185</c:v>
                </c:pt>
                <c:pt idx="33">
                  <c:v>193.6</c:v>
                </c:pt>
                <c:pt idx="34">
                  <c:v>204.4</c:v>
                </c:pt>
                <c:pt idx="35">
                  <c:v>210</c:v>
                </c:pt>
              </c:numCache>
            </c:numRef>
          </c:val>
          <c:smooth val="0"/>
          <c:extLst>
            <c:ext xmlns:c16="http://schemas.microsoft.com/office/drawing/2014/chart" uri="{C3380CC4-5D6E-409C-BE32-E72D297353CC}">
              <c16:uniqueId val="{00000000-3E71-4F0A-87BD-A91677BF8E87}"/>
            </c:ext>
          </c:extLst>
        </c:ser>
        <c:ser>
          <c:idx val="2"/>
          <c:order val="1"/>
          <c:tx>
            <c:strRef>
              <c:f>'1.5'!$D$1</c:f>
              <c:strCache>
                <c:ptCount val="1"/>
                <c:pt idx="0">
                  <c:v>Світова ціна пшениці</c:v>
                </c:pt>
              </c:strCache>
            </c:strRef>
          </c:tx>
          <c:spPr>
            <a:ln w="25400" cap="rnd" cmpd="sng">
              <a:solidFill>
                <a:schemeClr val="tx2"/>
              </a:solidFill>
              <a:prstDash val="sysDash"/>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D$4:$D$39</c:f>
              <c:numCache>
                <c:formatCode>0.0</c:formatCode>
                <c:ptCount val="36"/>
                <c:pt idx="0" formatCode="General">
                  <c:v>326.10000000000002</c:v>
                </c:pt>
                <c:pt idx="1">
                  <c:v>347.5</c:v>
                </c:pt>
                <c:pt idx="2">
                  <c:v>387.7</c:v>
                </c:pt>
                <c:pt idx="3">
                  <c:v>406</c:v>
                </c:pt>
                <c:pt idx="4">
                  <c:v>444.2</c:v>
                </c:pt>
                <c:pt idx="5">
                  <c:v>397.7</c:v>
                </c:pt>
                <c:pt idx="6">
                  <c:v>322</c:v>
                </c:pt>
                <c:pt idx="7">
                  <c:v>323</c:v>
                </c:pt>
                <c:pt idx="8">
                  <c:v>346.3</c:v>
                </c:pt>
                <c:pt idx="9">
                  <c:v>353.7</c:v>
                </c:pt>
                <c:pt idx="10">
                  <c:v>344.3</c:v>
                </c:pt>
                <c:pt idx="11">
                  <c:v>323.7</c:v>
                </c:pt>
                <c:pt idx="12">
                  <c:v>320.10000000000002</c:v>
                </c:pt>
                <c:pt idx="13">
                  <c:v>332.4</c:v>
                </c:pt>
                <c:pt idx="14">
                  <c:v>309.39999999999998</c:v>
                </c:pt>
                <c:pt idx="15">
                  <c:v>312.8</c:v>
                </c:pt>
                <c:pt idx="16">
                  <c:v>299.39999999999998</c:v>
                </c:pt>
                <c:pt idx="17">
                  <c:v>282.3</c:v>
                </c:pt>
                <c:pt idx="18">
                  <c:v>278.60000000000002</c:v>
                </c:pt>
                <c:pt idx="19">
                  <c:v>241.4</c:v>
                </c:pt>
                <c:pt idx="20">
                  <c:v>229.4</c:v>
                </c:pt>
                <c:pt idx="21">
                  <c:v>216.5</c:v>
                </c:pt>
                <c:pt idx="22">
                  <c:v>216</c:v>
                </c:pt>
                <c:pt idx="23">
                  <c:v>229.6</c:v>
                </c:pt>
                <c:pt idx="24">
                  <c:v>226.1</c:v>
                </c:pt>
                <c:pt idx="25">
                  <c:v>219.2</c:v>
                </c:pt>
                <c:pt idx="26">
                  <c:v>211.8</c:v>
                </c:pt>
                <c:pt idx="27">
                  <c:v>208.4</c:v>
                </c:pt>
                <c:pt idx="28">
                  <c:v>227.4</c:v>
                </c:pt>
                <c:pt idx="29">
                  <c:v>205.2</c:v>
                </c:pt>
                <c:pt idx="30">
                  <c:v>183.2</c:v>
                </c:pt>
                <c:pt idx="31">
                  <c:v>175.5</c:v>
                </c:pt>
                <c:pt idx="32">
                  <c:v>188.5</c:v>
                </c:pt>
                <c:pt idx="33">
                  <c:v>197.4</c:v>
                </c:pt>
                <c:pt idx="34">
                  <c:v>185.7</c:v>
                </c:pt>
                <c:pt idx="35">
                  <c:v>188.9</c:v>
                </c:pt>
              </c:numCache>
            </c:numRef>
          </c:val>
          <c:smooth val="0"/>
          <c:extLst>
            <c:ext xmlns:c16="http://schemas.microsoft.com/office/drawing/2014/chart" uri="{C3380CC4-5D6E-409C-BE32-E72D297353CC}">
              <c16:uniqueId val="{00000002-3E71-4F0A-87BD-A91677BF8E87}"/>
            </c:ext>
          </c:extLst>
        </c:ser>
        <c:ser>
          <c:idx val="1"/>
          <c:order val="2"/>
          <c:tx>
            <c:strRef>
              <c:f>'1.5'!$C$1</c:f>
              <c:strCache>
                <c:ptCount val="1"/>
                <c:pt idx="0">
                  <c:v>Експортна ціна кукурудзи</c:v>
                </c:pt>
              </c:strCache>
            </c:strRef>
          </c:tx>
          <c:spPr>
            <a:ln w="25400" cap="rnd" cmpd="sng">
              <a:solidFill>
                <a:srgbClr val="7D0532"/>
              </a:solidFill>
              <a:prstDash val="solid"/>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C$4:$C$39</c:f>
              <c:numCache>
                <c:formatCode>0.0</c:formatCode>
                <c:ptCount val="36"/>
                <c:pt idx="0" formatCode="General">
                  <c:v>270.60000000000002</c:v>
                </c:pt>
                <c:pt idx="1">
                  <c:v>271.10000000000002</c:v>
                </c:pt>
                <c:pt idx="2">
                  <c:v>243.3</c:v>
                </c:pt>
                <c:pt idx="3">
                  <c:v>200</c:v>
                </c:pt>
                <c:pt idx="4">
                  <c:v>240.7</c:v>
                </c:pt>
                <c:pt idx="5">
                  <c:v>255.6</c:v>
                </c:pt>
                <c:pt idx="6">
                  <c:v>157.69999999999999</c:v>
                </c:pt>
                <c:pt idx="7">
                  <c:v>171.4</c:v>
                </c:pt>
                <c:pt idx="8">
                  <c:v>211.7</c:v>
                </c:pt>
                <c:pt idx="9">
                  <c:v>180.2</c:v>
                </c:pt>
                <c:pt idx="10">
                  <c:v>191.9</c:v>
                </c:pt>
                <c:pt idx="11">
                  <c:v>200</c:v>
                </c:pt>
                <c:pt idx="12">
                  <c:v>192.7</c:v>
                </c:pt>
                <c:pt idx="13">
                  <c:v>189.3</c:v>
                </c:pt>
                <c:pt idx="14">
                  <c:v>196.6</c:v>
                </c:pt>
                <c:pt idx="15">
                  <c:v>181.7</c:v>
                </c:pt>
                <c:pt idx="16">
                  <c:v>194.3</c:v>
                </c:pt>
                <c:pt idx="17">
                  <c:v>143</c:v>
                </c:pt>
                <c:pt idx="18">
                  <c:v>130.80000000000001</c:v>
                </c:pt>
                <c:pt idx="19">
                  <c:v>148.4</c:v>
                </c:pt>
                <c:pt idx="20">
                  <c:v>159.69999999999999</c:v>
                </c:pt>
                <c:pt idx="21">
                  <c:v>155.30000000000001</c:v>
                </c:pt>
                <c:pt idx="22">
                  <c:v>151.69999999999999</c:v>
                </c:pt>
                <c:pt idx="23">
                  <c:v>153</c:v>
                </c:pt>
                <c:pt idx="24">
                  <c:v>160.6</c:v>
                </c:pt>
                <c:pt idx="25">
                  <c:v>153.5</c:v>
                </c:pt>
                <c:pt idx="26">
                  <c:v>158.9</c:v>
                </c:pt>
                <c:pt idx="27">
                  <c:v>145</c:v>
                </c:pt>
                <c:pt idx="28">
                  <c:v>156.6</c:v>
                </c:pt>
                <c:pt idx="29">
                  <c:v>161.1</c:v>
                </c:pt>
                <c:pt idx="30">
                  <c:v>162.9</c:v>
                </c:pt>
                <c:pt idx="31">
                  <c:v>171</c:v>
                </c:pt>
                <c:pt idx="32">
                  <c:v>175.1</c:v>
                </c:pt>
                <c:pt idx="33">
                  <c:v>173</c:v>
                </c:pt>
                <c:pt idx="34">
                  <c:v>183</c:v>
                </c:pt>
                <c:pt idx="35">
                  <c:v>187.3</c:v>
                </c:pt>
              </c:numCache>
            </c:numRef>
          </c:val>
          <c:smooth val="0"/>
          <c:extLst>
            <c:ext xmlns:c16="http://schemas.microsoft.com/office/drawing/2014/chart" uri="{C3380CC4-5D6E-409C-BE32-E72D297353CC}">
              <c16:uniqueId val="{00000001-3E71-4F0A-87BD-A91677BF8E87}"/>
            </c:ext>
          </c:extLst>
        </c:ser>
        <c:ser>
          <c:idx val="3"/>
          <c:order val="3"/>
          <c:tx>
            <c:strRef>
              <c:f>'1.5'!$E$1</c:f>
              <c:strCache>
                <c:ptCount val="1"/>
                <c:pt idx="0">
                  <c:v>Світова ціна кукурудзи</c:v>
                </c:pt>
              </c:strCache>
            </c:strRef>
          </c:tx>
          <c:spPr>
            <a:ln w="25400" cap="rnd" cmpd="sng">
              <a:solidFill>
                <a:schemeClr val="accent1"/>
              </a:solidFill>
              <a:prstDash val="sysDash"/>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E$4:$E$39</c:f>
              <c:numCache>
                <c:formatCode>0.0</c:formatCode>
                <c:ptCount val="36"/>
                <c:pt idx="0" formatCode="General">
                  <c:v>276.60000000000002</c:v>
                </c:pt>
                <c:pt idx="1">
                  <c:v>292.60000000000002</c:v>
                </c:pt>
                <c:pt idx="2">
                  <c:v>335.5</c:v>
                </c:pt>
                <c:pt idx="3">
                  <c:v>348.2</c:v>
                </c:pt>
                <c:pt idx="4">
                  <c:v>344.8</c:v>
                </c:pt>
                <c:pt idx="5">
                  <c:v>335.7</c:v>
                </c:pt>
                <c:pt idx="6">
                  <c:v>323</c:v>
                </c:pt>
                <c:pt idx="7">
                  <c:v>289.8</c:v>
                </c:pt>
                <c:pt idx="8">
                  <c:v>312.7</c:v>
                </c:pt>
                <c:pt idx="9">
                  <c:v>343.6</c:v>
                </c:pt>
                <c:pt idx="10">
                  <c:v>320.89999999999998</c:v>
                </c:pt>
                <c:pt idx="11">
                  <c:v>302.2</c:v>
                </c:pt>
                <c:pt idx="12">
                  <c:v>302.8</c:v>
                </c:pt>
                <c:pt idx="13">
                  <c:v>298.2</c:v>
                </c:pt>
                <c:pt idx="14">
                  <c:v>282.5</c:v>
                </c:pt>
                <c:pt idx="15">
                  <c:v>291.10000000000002</c:v>
                </c:pt>
                <c:pt idx="16">
                  <c:v>268.10000000000002</c:v>
                </c:pt>
                <c:pt idx="17">
                  <c:v>266.89999999999998</c:v>
                </c:pt>
                <c:pt idx="18">
                  <c:v>242.4</c:v>
                </c:pt>
                <c:pt idx="19">
                  <c:v>207.6</c:v>
                </c:pt>
                <c:pt idx="20">
                  <c:v>223.8</c:v>
                </c:pt>
                <c:pt idx="21">
                  <c:v>230.7</c:v>
                </c:pt>
                <c:pt idx="22">
                  <c:v>211.3</c:v>
                </c:pt>
                <c:pt idx="23">
                  <c:v>206.5</c:v>
                </c:pt>
                <c:pt idx="24">
                  <c:v>198.6</c:v>
                </c:pt>
                <c:pt idx="25">
                  <c:v>189.1</c:v>
                </c:pt>
                <c:pt idx="26">
                  <c:v>190.6</c:v>
                </c:pt>
                <c:pt idx="27">
                  <c:v>191.7</c:v>
                </c:pt>
                <c:pt idx="28">
                  <c:v>197.8</c:v>
                </c:pt>
                <c:pt idx="29">
                  <c:v>192.5</c:v>
                </c:pt>
                <c:pt idx="30">
                  <c:v>177.4</c:v>
                </c:pt>
                <c:pt idx="31">
                  <c:v>170.3</c:v>
                </c:pt>
                <c:pt idx="32">
                  <c:v>185</c:v>
                </c:pt>
                <c:pt idx="33">
                  <c:v>190.3</c:v>
                </c:pt>
                <c:pt idx="34">
                  <c:v>201.3</c:v>
                </c:pt>
                <c:pt idx="35">
                  <c:v>202.6</c:v>
                </c:pt>
              </c:numCache>
            </c:numRef>
          </c:val>
          <c:smooth val="0"/>
          <c:extLst>
            <c:ext xmlns:c16="http://schemas.microsoft.com/office/drawing/2014/chart" uri="{C3380CC4-5D6E-409C-BE32-E72D297353CC}">
              <c16:uniqueId val="{00000003-3E71-4F0A-87BD-A91677BF8E87}"/>
            </c:ext>
          </c:extLst>
        </c:ser>
        <c:dLbls>
          <c:showLegendKey val="0"/>
          <c:showVal val="0"/>
          <c:showCatName val="0"/>
          <c:showSerName val="0"/>
          <c:showPercent val="0"/>
          <c:showBubbleSize val="0"/>
        </c:dLbls>
        <c:smooth val="0"/>
        <c:axId val="590419808"/>
        <c:axId val="590420984"/>
      </c:lineChart>
      <c:catAx>
        <c:axId val="590419808"/>
        <c:scaling>
          <c:orientation val="minMax"/>
          <c:min val="1"/>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20984"/>
        <c:crosses val="autoZero"/>
        <c:auto val="0"/>
        <c:lblAlgn val="ctr"/>
        <c:lblOffset val="100"/>
        <c:tickLblSkip val="1"/>
        <c:tickMarkSkip val="24"/>
        <c:noMultiLvlLbl val="1"/>
      </c:catAx>
      <c:valAx>
        <c:axId val="590420984"/>
        <c:scaling>
          <c:orientation val="minMax"/>
          <c:max val="45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98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581909115579526"/>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6'!$B$1</c:f>
              <c:strCache>
                <c:ptCount val="1"/>
                <c:pt idx="0">
                  <c:v>Масло вершкове</c:v>
                </c:pt>
              </c:strCache>
            </c:strRef>
          </c:tx>
          <c:spPr>
            <a:ln w="25400" cap="rnd" cmpd="sng">
              <a:solidFill>
                <a:srgbClr val="057D46"/>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B$4:$B$39</c:f>
              <c:numCache>
                <c:formatCode>General</c:formatCode>
                <c:ptCount val="36"/>
                <c:pt idx="0">
                  <c:v>13.8</c:v>
                </c:pt>
                <c:pt idx="1">
                  <c:v>17.2</c:v>
                </c:pt>
                <c:pt idx="2">
                  <c:v>20.3</c:v>
                </c:pt>
                <c:pt idx="3">
                  <c:v>23.4</c:v>
                </c:pt>
                <c:pt idx="4">
                  <c:v>22.7</c:v>
                </c:pt>
                <c:pt idx="5" formatCode="0.0">
                  <c:v>23.7</c:v>
                </c:pt>
                <c:pt idx="6" formatCode="0.0">
                  <c:v>24</c:v>
                </c:pt>
                <c:pt idx="7" formatCode="0.0">
                  <c:v>24.5</c:v>
                </c:pt>
                <c:pt idx="8" formatCode="0.0">
                  <c:v>24.3</c:v>
                </c:pt>
                <c:pt idx="9" formatCode="0.0">
                  <c:v>25.2</c:v>
                </c:pt>
                <c:pt idx="10" formatCode="0.0">
                  <c:v>26.1</c:v>
                </c:pt>
                <c:pt idx="11" formatCode="0.0">
                  <c:v>27.7</c:v>
                </c:pt>
                <c:pt idx="12">
                  <c:v>28.1</c:v>
                </c:pt>
                <c:pt idx="13">
                  <c:v>22.8</c:v>
                </c:pt>
                <c:pt idx="14">
                  <c:v>18.7</c:v>
                </c:pt>
                <c:pt idx="15">
                  <c:v>15.1</c:v>
                </c:pt>
                <c:pt idx="16">
                  <c:v>14.6</c:v>
                </c:pt>
                <c:pt idx="17" formatCode="0.0">
                  <c:v>13.3</c:v>
                </c:pt>
                <c:pt idx="18" formatCode="0.0">
                  <c:v>12.7</c:v>
                </c:pt>
                <c:pt idx="19" formatCode="0.0">
                  <c:v>10.9</c:v>
                </c:pt>
                <c:pt idx="20" formatCode="0.0">
                  <c:v>10.7</c:v>
                </c:pt>
                <c:pt idx="21" formatCode="0.0">
                  <c:v>9.8000000000000007</c:v>
                </c:pt>
                <c:pt idx="22" formatCode="0.0">
                  <c:v>9.9</c:v>
                </c:pt>
                <c:pt idx="23" formatCode="0.0">
                  <c:v>10.4</c:v>
                </c:pt>
                <c:pt idx="24" formatCode="0.0">
                  <c:v>10.7</c:v>
                </c:pt>
                <c:pt idx="25" formatCode="0.0">
                  <c:v>14.1</c:v>
                </c:pt>
                <c:pt idx="26" formatCode="0.0">
                  <c:v>14.3</c:v>
                </c:pt>
                <c:pt idx="27" formatCode="0.0">
                  <c:v>15.7</c:v>
                </c:pt>
                <c:pt idx="28" formatCode="0.0">
                  <c:v>16</c:v>
                </c:pt>
                <c:pt idx="29" formatCode="0.0">
                  <c:v>16.7</c:v>
                </c:pt>
                <c:pt idx="30" formatCode="0.0">
                  <c:v>17</c:v>
                </c:pt>
                <c:pt idx="31" formatCode="0.0">
                  <c:v>19.399999999999999</c:v>
                </c:pt>
                <c:pt idx="32" formatCode="0.0">
                  <c:v>22.2</c:v>
                </c:pt>
                <c:pt idx="33" formatCode="0.0">
                  <c:v>28.7</c:v>
                </c:pt>
                <c:pt idx="34" formatCode="0.0">
                  <c:v>32.200000000000003</c:v>
                </c:pt>
                <c:pt idx="35" formatCode="0.0">
                  <c:v>35.200000000000003</c:v>
                </c:pt>
              </c:numCache>
            </c:numRef>
          </c:val>
          <c:smooth val="0"/>
          <c:extLst>
            <c:ext xmlns:c16="http://schemas.microsoft.com/office/drawing/2014/chart" uri="{C3380CC4-5D6E-409C-BE32-E72D297353CC}">
              <c16:uniqueId val="{00000000-C17B-4035-80A8-56D4D7938F0E}"/>
            </c:ext>
          </c:extLst>
        </c:ser>
        <c:ser>
          <c:idx val="1"/>
          <c:order val="1"/>
          <c:tx>
            <c:strRef>
              <c:f>'1.6'!$C$1</c:f>
              <c:strCache>
                <c:ptCount val="1"/>
                <c:pt idx="0">
                  <c:v>Молоко</c:v>
                </c:pt>
              </c:strCache>
            </c:strRef>
          </c:tx>
          <c:spPr>
            <a:ln w="25400" cap="rnd" cmpd="sng">
              <a:solidFill>
                <a:srgbClr val="91C864"/>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C$4:$C$39</c:f>
              <c:numCache>
                <c:formatCode>0.0</c:formatCode>
                <c:ptCount val="36"/>
                <c:pt idx="0" formatCode="General">
                  <c:v>12.9</c:v>
                </c:pt>
                <c:pt idx="1">
                  <c:v>14.1</c:v>
                </c:pt>
                <c:pt idx="2">
                  <c:v>16.600000000000001</c:v>
                </c:pt>
                <c:pt idx="3">
                  <c:v>19.2</c:v>
                </c:pt>
                <c:pt idx="4">
                  <c:v>18.8</c:v>
                </c:pt>
                <c:pt idx="5">
                  <c:v>20.7</c:v>
                </c:pt>
                <c:pt idx="6">
                  <c:v>21</c:v>
                </c:pt>
                <c:pt idx="7">
                  <c:v>20.2</c:v>
                </c:pt>
                <c:pt idx="8">
                  <c:v>19.5</c:v>
                </c:pt>
                <c:pt idx="9">
                  <c:v>20</c:v>
                </c:pt>
                <c:pt idx="10">
                  <c:v>19.8</c:v>
                </c:pt>
                <c:pt idx="11">
                  <c:v>18.7</c:v>
                </c:pt>
                <c:pt idx="12">
                  <c:v>19.3</c:v>
                </c:pt>
                <c:pt idx="13" formatCode="General">
                  <c:v>17.399999999999999</c:v>
                </c:pt>
                <c:pt idx="14" formatCode="General">
                  <c:v>15</c:v>
                </c:pt>
                <c:pt idx="15" formatCode="General">
                  <c:v>12.2</c:v>
                </c:pt>
                <c:pt idx="16" formatCode="General">
                  <c:v>12</c:v>
                </c:pt>
                <c:pt idx="17">
                  <c:v>10.8</c:v>
                </c:pt>
                <c:pt idx="18">
                  <c:v>10.6</c:v>
                </c:pt>
                <c:pt idx="19">
                  <c:v>10.8</c:v>
                </c:pt>
                <c:pt idx="20">
                  <c:v>9.9</c:v>
                </c:pt>
                <c:pt idx="21">
                  <c:v>9.6999999999999993</c:v>
                </c:pt>
                <c:pt idx="22">
                  <c:v>9.4</c:v>
                </c:pt>
                <c:pt idx="23">
                  <c:v>9.6999999999999993</c:v>
                </c:pt>
                <c:pt idx="24">
                  <c:v>9.3000000000000007</c:v>
                </c:pt>
                <c:pt idx="25">
                  <c:v>9.6</c:v>
                </c:pt>
                <c:pt idx="26">
                  <c:v>8.8000000000000007</c:v>
                </c:pt>
                <c:pt idx="27">
                  <c:v>9.3000000000000007</c:v>
                </c:pt>
                <c:pt idx="28">
                  <c:v>7.9</c:v>
                </c:pt>
                <c:pt idx="29">
                  <c:v>7.7</c:v>
                </c:pt>
                <c:pt idx="30">
                  <c:v>8.3000000000000007</c:v>
                </c:pt>
                <c:pt idx="31">
                  <c:v>9.4</c:v>
                </c:pt>
                <c:pt idx="32">
                  <c:v>12</c:v>
                </c:pt>
                <c:pt idx="33">
                  <c:v>13.3</c:v>
                </c:pt>
                <c:pt idx="34">
                  <c:v>16.600000000000001</c:v>
                </c:pt>
                <c:pt idx="35">
                  <c:v>18.8</c:v>
                </c:pt>
              </c:numCache>
            </c:numRef>
          </c:val>
          <c:smooth val="0"/>
          <c:extLst>
            <c:ext xmlns:c16="http://schemas.microsoft.com/office/drawing/2014/chart" uri="{C3380CC4-5D6E-409C-BE32-E72D297353CC}">
              <c16:uniqueId val="{00000001-C17B-4035-80A8-56D4D7938F0E}"/>
            </c:ext>
          </c:extLst>
        </c:ser>
        <c:ser>
          <c:idx val="2"/>
          <c:order val="2"/>
          <c:tx>
            <c:strRef>
              <c:f>'1.6'!$D$1</c:f>
              <c:strCache>
                <c:ptCount val="1"/>
                <c:pt idx="0">
                  <c:v>Кисломолочна продукція</c:v>
                </c:pt>
              </c:strCache>
            </c:strRef>
          </c:tx>
          <c:spPr>
            <a:ln w="25400" cap="rnd" cmpd="sng">
              <a:solidFill>
                <a:schemeClr val="accent3"/>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D$4:$D$39</c:f>
              <c:numCache>
                <c:formatCode>0.0</c:formatCode>
                <c:ptCount val="36"/>
                <c:pt idx="0">
                  <c:v>10.9</c:v>
                </c:pt>
                <c:pt idx="1">
                  <c:v>14.1</c:v>
                </c:pt>
                <c:pt idx="2">
                  <c:v>17.8</c:v>
                </c:pt>
                <c:pt idx="3">
                  <c:v>19.7</c:v>
                </c:pt>
                <c:pt idx="4">
                  <c:v>20.3</c:v>
                </c:pt>
                <c:pt idx="5">
                  <c:v>20.8</c:v>
                </c:pt>
                <c:pt idx="6">
                  <c:v>20.100000000000001</c:v>
                </c:pt>
                <c:pt idx="7">
                  <c:v>21.9</c:v>
                </c:pt>
                <c:pt idx="8">
                  <c:v>22.5</c:v>
                </c:pt>
                <c:pt idx="9">
                  <c:v>22.3</c:v>
                </c:pt>
                <c:pt idx="10">
                  <c:v>23.4</c:v>
                </c:pt>
                <c:pt idx="11">
                  <c:v>25.2</c:v>
                </c:pt>
                <c:pt idx="12">
                  <c:v>24.6</c:v>
                </c:pt>
                <c:pt idx="13">
                  <c:v>22.2</c:v>
                </c:pt>
                <c:pt idx="14">
                  <c:v>17.899999999999999</c:v>
                </c:pt>
                <c:pt idx="15">
                  <c:v>17</c:v>
                </c:pt>
                <c:pt idx="16">
                  <c:v>15.8</c:v>
                </c:pt>
                <c:pt idx="17">
                  <c:v>15.6</c:v>
                </c:pt>
                <c:pt idx="18">
                  <c:v>15.1</c:v>
                </c:pt>
                <c:pt idx="19">
                  <c:v>13.6</c:v>
                </c:pt>
                <c:pt idx="20">
                  <c:v>11.4</c:v>
                </c:pt>
                <c:pt idx="21">
                  <c:v>10.4</c:v>
                </c:pt>
                <c:pt idx="22">
                  <c:v>9.3000000000000007</c:v>
                </c:pt>
                <c:pt idx="23">
                  <c:v>7.9</c:v>
                </c:pt>
                <c:pt idx="24">
                  <c:v>8.5</c:v>
                </c:pt>
                <c:pt idx="25">
                  <c:v>7.8</c:v>
                </c:pt>
                <c:pt idx="26">
                  <c:v>8</c:v>
                </c:pt>
                <c:pt idx="27">
                  <c:v>7.4</c:v>
                </c:pt>
                <c:pt idx="28">
                  <c:v>8.1999999999999993</c:v>
                </c:pt>
                <c:pt idx="29">
                  <c:v>7.2</c:v>
                </c:pt>
                <c:pt idx="30">
                  <c:v>8.6999999999999993</c:v>
                </c:pt>
                <c:pt idx="31">
                  <c:v>9.3000000000000007</c:v>
                </c:pt>
                <c:pt idx="32">
                  <c:v>9.9</c:v>
                </c:pt>
                <c:pt idx="33">
                  <c:v>11.9</c:v>
                </c:pt>
                <c:pt idx="34">
                  <c:v>13.7</c:v>
                </c:pt>
                <c:pt idx="35">
                  <c:v>16.8</c:v>
                </c:pt>
              </c:numCache>
            </c:numRef>
          </c:val>
          <c:smooth val="0"/>
          <c:extLst>
            <c:ext xmlns:c16="http://schemas.microsoft.com/office/drawing/2014/chart" uri="{C3380CC4-5D6E-409C-BE32-E72D297353CC}">
              <c16:uniqueId val="{00000002-C17B-4035-80A8-56D4D7938F0E}"/>
            </c:ext>
          </c:extLst>
        </c:ser>
        <c:ser>
          <c:idx val="3"/>
          <c:order val="3"/>
          <c:tx>
            <c:strRef>
              <c:f>'1.6'!$E$1</c:f>
              <c:strCache>
                <c:ptCount val="1"/>
                <c:pt idx="0">
                  <c:v>Сири</c:v>
                </c:pt>
              </c:strCache>
            </c:strRef>
          </c:tx>
          <c:spPr>
            <a:ln w="25400" cap="rnd" cmpd="sng">
              <a:solidFill>
                <a:srgbClr val="FFC000"/>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E$4:$E$39</c:f>
              <c:numCache>
                <c:formatCode>0.0</c:formatCode>
                <c:ptCount val="36"/>
                <c:pt idx="0">
                  <c:v>10.1</c:v>
                </c:pt>
                <c:pt idx="1">
                  <c:v>11.6</c:v>
                </c:pt>
                <c:pt idx="2">
                  <c:v>17</c:v>
                </c:pt>
                <c:pt idx="3">
                  <c:v>18.8</c:v>
                </c:pt>
                <c:pt idx="4">
                  <c:v>19.8</c:v>
                </c:pt>
                <c:pt idx="5">
                  <c:v>19.5</c:v>
                </c:pt>
                <c:pt idx="6">
                  <c:v>20.6</c:v>
                </c:pt>
                <c:pt idx="7">
                  <c:v>21.6</c:v>
                </c:pt>
                <c:pt idx="8">
                  <c:v>22.3</c:v>
                </c:pt>
                <c:pt idx="9">
                  <c:v>24</c:v>
                </c:pt>
                <c:pt idx="10">
                  <c:v>24.2</c:v>
                </c:pt>
                <c:pt idx="11">
                  <c:v>25</c:v>
                </c:pt>
                <c:pt idx="12">
                  <c:v>24.8</c:v>
                </c:pt>
                <c:pt idx="13">
                  <c:v>23</c:v>
                </c:pt>
                <c:pt idx="14">
                  <c:v>18</c:v>
                </c:pt>
                <c:pt idx="15">
                  <c:v>15.1</c:v>
                </c:pt>
                <c:pt idx="16">
                  <c:v>14.5</c:v>
                </c:pt>
                <c:pt idx="17">
                  <c:v>13.6</c:v>
                </c:pt>
                <c:pt idx="18">
                  <c:v>13</c:v>
                </c:pt>
                <c:pt idx="19">
                  <c:v>11.9</c:v>
                </c:pt>
                <c:pt idx="20">
                  <c:v>10.3</c:v>
                </c:pt>
                <c:pt idx="21">
                  <c:v>8.3000000000000007</c:v>
                </c:pt>
                <c:pt idx="22">
                  <c:v>7.9</c:v>
                </c:pt>
                <c:pt idx="23">
                  <c:v>7.5</c:v>
                </c:pt>
                <c:pt idx="24">
                  <c:v>7.6</c:v>
                </c:pt>
                <c:pt idx="25">
                  <c:v>8.5</c:v>
                </c:pt>
                <c:pt idx="26">
                  <c:v>7.6</c:v>
                </c:pt>
                <c:pt idx="27">
                  <c:v>7.8</c:v>
                </c:pt>
                <c:pt idx="28">
                  <c:v>7.4</c:v>
                </c:pt>
                <c:pt idx="29">
                  <c:v>8.1</c:v>
                </c:pt>
                <c:pt idx="30">
                  <c:v>7.8</c:v>
                </c:pt>
                <c:pt idx="31">
                  <c:v>9.1999999999999993</c:v>
                </c:pt>
                <c:pt idx="32">
                  <c:v>10.9</c:v>
                </c:pt>
                <c:pt idx="33">
                  <c:v>13</c:v>
                </c:pt>
                <c:pt idx="34">
                  <c:v>14.7</c:v>
                </c:pt>
                <c:pt idx="35">
                  <c:v>16.3</c:v>
                </c:pt>
              </c:numCache>
            </c:numRef>
          </c:val>
          <c:smooth val="0"/>
          <c:extLst>
            <c:ext xmlns:c16="http://schemas.microsoft.com/office/drawing/2014/chart" uri="{C3380CC4-5D6E-409C-BE32-E72D297353CC}">
              <c16:uniqueId val="{00000003-C17B-4035-80A8-56D4D7938F0E}"/>
            </c:ext>
          </c:extLst>
        </c:ser>
        <c:ser>
          <c:idx val="4"/>
          <c:order val="4"/>
          <c:tx>
            <c:strRef>
              <c:f>'1.6'!$F$1</c:f>
              <c:strCache>
                <c:ptCount val="1"/>
                <c:pt idx="0">
                  <c:v>Свинина</c:v>
                </c:pt>
              </c:strCache>
            </c:strRef>
          </c:tx>
          <c:spPr>
            <a:ln w="25400" cap="rnd" cmpd="sng">
              <a:solidFill>
                <a:schemeClr val="accent2"/>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F$4:$F$39</c:f>
              <c:numCache>
                <c:formatCode>0.0</c:formatCode>
                <c:ptCount val="36"/>
                <c:pt idx="0">
                  <c:v>7.7</c:v>
                </c:pt>
                <c:pt idx="1">
                  <c:v>7.5</c:v>
                </c:pt>
                <c:pt idx="2">
                  <c:v>9.5</c:v>
                </c:pt>
                <c:pt idx="3">
                  <c:v>10.3</c:v>
                </c:pt>
                <c:pt idx="4">
                  <c:v>10.1</c:v>
                </c:pt>
                <c:pt idx="5">
                  <c:v>16.5</c:v>
                </c:pt>
                <c:pt idx="6">
                  <c:v>19.100000000000001</c:v>
                </c:pt>
                <c:pt idx="7">
                  <c:v>23.7</c:v>
                </c:pt>
                <c:pt idx="8">
                  <c:v>29.8</c:v>
                </c:pt>
                <c:pt idx="9">
                  <c:v>37.799999999999997</c:v>
                </c:pt>
                <c:pt idx="10">
                  <c:v>35.299999999999997</c:v>
                </c:pt>
                <c:pt idx="11">
                  <c:v>34.5</c:v>
                </c:pt>
                <c:pt idx="12">
                  <c:v>33.299999999999997</c:v>
                </c:pt>
                <c:pt idx="13">
                  <c:v>33.1</c:v>
                </c:pt>
                <c:pt idx="14">
                  <c:v>29.1</c:v>
                </c:pt>
                <c:pt idx="15">
                  <c:v>36.799999999999997</c:v>
                </c:pt>
                <c:pt idx="16">
                  <c:v>39.700000000000003</c:v>
                </c:pt>
                <c:pt idx="17">
                  <c:v>37.6</c:v>
                </c:pt>
                <c:pt idx="18">
                  <c:v>35.6</c:v>
                </c:pt>
                <c:pt idx="19">
                  <c:v>31.3</c:v>
                </c:pt>
                <c:pt idx="20">
                  <c:v>24.4</c:v>
                </c:pt>
                <c:pt idx="21">
                  <c:v>16.5</c:v>
                </c:pt>
                <c:pt idx="22">
                  <c:v>16.100000000000001</c:v>
                </c:pt>
                <c:pt idx="23">
                  <c:v>15.4</c:v>
                </c:pt>
                <c:pt idx="24">
                  <c:v>11.1</c:v>
                </c:pt>
                <c:pt idx="25">
                  <c:v>8.9</c:v>
                </c:pt>
                <c:pt idx="26">
                  <c:v>6.5</c:v>
                </c:pt>
                <c:pt idx="27">
                  <c:v>-0.9</c:v>
                </c:pt>
                <c:pt idx="28">
                  <c:v>-3.4</c:v>
                </c:pt>
                <c:pt idx="29">
                  <c:v>-7.9</c:v>
                </c:pt>
                <c:pt idx="30">
                  <c:v>-8.5</c:v>
                </c:pt>
                <c:pt idx="31">
                  <c:v>-8.1</c:v>
                </c:pt>
                <c:pt idx="32">
                  <c:v>-8.6</c:v>
                </c:pt>
                <c:pt idx="33">
                  <c:v>-8.1</c:v>
                </c:pt>
                <c:pt idx="34">
                  <c:v>-5.5</c:v>
                </c:pt>
                <c:pt idx="35">
                  <c:v>-3.4</c:v>
                </c:pt>
              </c:numCache>
            </c:numRef>
          </c:val>
          <c:smooth val="0"/>
          <c:extLst>
            <c:ext xmlns:c16="http://schemas.microsoft.com/office/drawing/2014/chart" uri="{C3380CC4-5D6E-409C-BE32-E72D297353CC}">
              <c16:uniqueId val="{00000004-C17B-4035-80A8-56D4D7938F0E}"/>
            </c:ext>
          </c:extLst>
        </c:ser>
        <c:ser>
          <c:idx val="5"/>
          <c:order val="5"/>
          <c:tx>
            <c:strRef>
              <c:f>'1.6'!$G$1</c:f>
              <c:strCache>
                <c:ptCount val="1"/>
                <c:pt idx="0">
                  <c:v>Курятина</c:v>
                </c:pt>
              </c:strCache>
            </c:strRef>
          </c:tx>
          <c:spPr>
            <a:ln w="25400" cap="rnd" cmpd="sng">
              <a:solidFill>
                <a:srgbClr val="46AFE6"/>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G$4:$G$39</c:f>
              <c:numCache>
                <c:formatCode>0.0</c:formatCode>
                <c:ptCount val="36"/>
                <c:pt idx="0">
                  <c:v>24.6</c:v>
                </c:pt>
                <c:pt idx="1">
                  <c:v>20.6</c:v>
                </c:pt>
                <c:pt idx="2">
                  <c:v>18.5</c:v>
                </c:pt>
                <c:pt idx="3">
                  <c:v>15.7</c:v>
                </c:pt>
                <c:pt idx="4">
                  <c:v>11.6</c:v>
                </c:pt>
                <c:pt idx="5">
                  <c:v>15.4</c:v>
                </c:pt>
                <c:pt idx="6">
                  <c:v>14.5</c:v>
                </c:pt>
                <c:pt idx="7">
                  <c:v>16.5</c:v>
                </c:pt>
                <c:pt idx="8">
                  <c:v>14.5</c:v>
                </c:pt>
                <c:pt idx="9">
                  <c:v>13.8</c:v>
                </c:pt>
                <c:pt idx="10">
                  <c:v>14.9</c:v>
                </c:pt>
                <c:pt idx="11">
                  <c:v>14.3</c:v>
                </c:pt>
                <c:pt idx="12">
                  <c:v>13.9</c:v>
                </c:pt>
                <c:pt idx="13">
                  <c:v>14.7</c:v>
                </c:pt>
                <c:pt idx="14">
                  <c:v>13.1</c:v>
                </c:pt>
                <c:pt idx="15">
                  <c:v>14.9</c:v>
                </c:pt>
                <c:pt idx="16">
                  <c:v>16.5</c:v>
                </c:pt>
                <c:pt idx="17">
                  <c:v>13.4</c:v>
                </c:pt>
                <c:pt idx="18">
                  <c:v>14.5</c:v>
                </c:pt>
                <c:pt idx="19">
                  <c:v>13.1</c:v>
                </c:pt>
                <c:pt idx="20">
                  <c:v>13.1</c:v>
                </c:pt>
                <c:pt idx="21">
                  <c:v>11.6</c:v>
                </c:pt>
                <c:pt idx="22">
                  <c:v>10.5</c:v>
                </c:pt>
                <c:pt idx="23">
                  <c:v>11.8</c:v>
                </c:pt>
                <c:pt idx="24">
                  <c:v>9.4</c:v>
                </c:pt>
                <c:pt idx="25">
                  <c:v>6.8</c:v>
                </c:pt>
                <c:pt idx="26">
                  <c:v>5.2</c:v>
                </c:pt>
                <c:pt idx="27">
                  <c:v>3.3</c:v>
                </c:pt>
                <c:pt idx="28">
                  <c:v>3.2</c:v>
                </c:pt>
                <c:pt idx="29">
                  <c:v>0.5</c:v>
                </c:pt>
                <c:pt idx="30">
                  <c:v>-1.8</c:v>
                </c:pt>
                <c:pt idx="31">
                  <c:v>-1.5</c:v>
                </c:pt>
                <c:pt idx="32">
                  <c:v>0.9</c:v>
                </c:pt>
                <c:pt idx="33">
                  <c:v>2.2999999999999998</c:v>
                </c:pt>
                <c:pt idx="34">
                  <c:v>4.5999999999999996</c:v>
                </c:pt>
                <c:pt idx="35">
                  <c:v>4.4000000000000004</c:v>
                </c:pt>
              </c:numCache>
            </c:numRef>
          </c:val>
          <c:smooth val="0"/>
          <c:extLst>
            <c:ext xmlns:c16="http://schemas.microsoft.com/office/drawing/2014/chart" uri="{C3380CC4-5D6E-409C-BE32-E72D297353CC}">
              <c16:uniqueId val="{00000005-C17B-4035-80A8-56D4D7938F0E}"/>
            </c:ext>
          </c:extLst>
        </c:ser>
        <c:dLbls>
          <c:showLegendKey val="0"/>
          <c:showVal val="0"/>
          <c:showCatName val="0"/>
          <c:showSerName val="0"/>
          <c:showPercent val="0"/>
          <c:showBubbleSize val="0"/>
        </c:dLbls>
        <c:smooth val="0"/>
        <c:axId val="1899120272"/>
        <c:axId val="1899127760"/>
      </c:lineChart>
      <c:catAx>
        <c:axId val="1899120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12"/>
        <c:noMultiLvlLbl val="0"/>
      </c:catAx>
      <c:valAx>
        <c:axId val="1899127760"/>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368794326241134E-2"/>
          <c:w val="0.96680497925311204"/>
          <c:h val="0.93617021276595747"/>
        </c:manualLayout>
      </c:layout>
      <c:lineChart>
        <c:grouping val="standard"/>
        <c:varyColors val="0"/>
        <c:ser>
          <c:idx val="0"/>
          <c:order val="0"/>
          <c:tx>
            <c:strRef>
              <c:f>'1.7'!$B$1</c:f>
              <c:strCache>
                <c:ptCount val="1"/>
              </c:strCache>
            </c:strRef>
          </c:tx>
          <c:spPr>
            <a:ln w="25400">
              <a:noFill/>
            </a:ln>
          </c:spPr>
          <c:marker>
            <c:symbol val="none"/>
          </c:marker>
          <c:cat>
            <c:strRef>
              <c:f>'1.7'!$D$4:$D$63</c:f>
              <c:strCache>
                <c:ptCount val="60"/>
                <c:pt idx="0">
                  <c:v>01.20</c:v>
                </c:pt>
                <c:pt idx="12">
                  <c:v>01.21</c:v>
                </c:pt>
                <c:pt idx="24">
                  <c:v>01.22</c:v>
                </c:pt>
                <c:pt idx="36">
                  <c:v>01.23</c:v>
                </c:pt>
                <c:pt idx="48">
                  <c:v>01.24</c:v>
                </c:pt>
                <c:pt idx="59">
                  <c:v>12.24</c:v>
                </c:pt>
              </c:strCache>
            </c:strRef>
          </c:cat>
          <c:val>
            <c:numRef>
              <c:f>'1.7'!$B$4:$B$63</c:f>
              <c:numCache>
                <c:formatCode>0.0</c:formatCode>
                <c:ptCount val="60"/>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numCache>
            </c:numRef>
          </c:val>
          <c:smooth val="0"/>
          <c:extLst>
            <c:ext xmlns:c16="http://schemas.microsoft.com/office/drawing/2014/chart" uri="{C3380CC4-5D6E-409C-BE32-E72D297353CC}">
              <c16:uniqueId val="{00000000-DE85-4234-AD64-D62946930440}"/>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ax val="100"/>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0"/>
        <c:minorUnit val="1"/>
      </c:valAx>
      <c:spPr>
        <a:blipFill>
          <a:blip xmlns:r="http://schemas.openxmlformats.org/officeDocument/2006/relationships" r:embed="rId2"/>
          <a:stretch>
            <a:fillRect/>
          </a:stretch>
        </a:blip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1" val="0"/>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2.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chart" Target="../charts/chart3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8.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79.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3.jpeg"/></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61441" name="List Box 1" hidden="1">
              <a:extLst>
                <a:ext uri="{63B3BB69-23CF-44E3-9099-C40C66FF867C}">
                  <a14:compatExt spid="_x0000_s61441"/>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7</xdr:col>
      <xdr:colOff>533326</xdr:colOff>
      <xdr:row>3</xdr:row>
      <xdr:rowOff>152026</xdr:rowOff>
    </xdr:from>
    <xdr:to>
      <xdr:col>13</xdr:col>
      <xdr:colOff>27866</xdr:colOff>
      <xdr:row>17</xdr:row>
      <xdr:rowOff>30953</xdr:rowOff>
    </xdr:to>
    <xdr:graphicFrame macro="">
      <xdr:nvGraphicFramePr>
        <xdr:cNvPr id="3" name="Діаграма 12">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548640</xdr:colOff>
      <xdr:row>3</xdr:row>
      <xdr:rowOff>110491</xdr:rowOff>
    </xdr:from>
    <xdr:to>
      <xdr:col>13</xdr:col>
      <xdr:colOff>561340</xdr:colOff>
      <xdr:row>17</xdr:row>
      <xdr:rowOff>9609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58800</xdr:colOff>
      <xdr:row>3</xdr:row>
      <xdr:rowOff>133351</xdr:rowOff>
    </xdr:from>
    <xdr:to>
      <xdr:col>9</xdr:col>
      <xdr:colOff>324080</xdr:colOff>
      <xdr:row>14</xdr:row>
      <xdr:rowOff>80011</xdr:rowOff>
    </xdr:to>
    <xdr:graphicFrame macro="">
      <xdr:nvGraphicFramePr>
        <xdr:cNvPr id="2" name="Содержимое 3">
          <a:extLst>
            <a:ext uri="{FF2B5EF4-FFF2-40B4-BE49-F238E27FC236}">
              <a16:creationId xmlns:a16="http://schemas.microsoft.com/office/drawing/2014/main" id="{00000000-0008-0000-1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6142</xdr:colOff>
      <xdr:row>50</xdr:row>
      <xdr:rowOff>98897</xdr:rowOff>
    </xdr:from>
    <xdr:to>
      <xdr:col>10</xdr:col>
      <xdr:colOff>508216</xdr:colOff>
      <xdr:row>52</xdr:row>
      <xdr:rowOff>94972</xdr:rowOff>
    </xdr:to>
    <xdr:pic>
      <xdr:nvPicPr>
        <xdr:cNvPr id="3" name="Picture 2">
          <a:extLst>
            <a:ext uri="{FF2B5EF4-FFF2-40B4-BE49-F238E27FC236}">
              <a16:creationId xmlns:a16="http://schemas.microsoft.com/office/drawing/2014/main" id="{00000000-0008-0000-1A00-000003000000}"/>
            </a:ext>
          </a:extLst>
        </xdr:cNvPr>
        <xdr:cNvPicPr>
          <a:picLocks noChangeAspect="1"/>
        </xdr:cNvPicPr>
      </xdr:nvPicPr>
      <xdr:blipFill rotWithShape="1">
        <a:blip xmlns:r="http://schemas.openxmlformats.org/officeDocument/2006/relationships" r:embed="rId2"/>
        <a:srcRect l="6165" t="10568" r="47745" b="33067"/>
        <a:stretch/>
      </xdr:blipFill>
      <xdr:spPr>
        <a:xfrm rot="10800000">
          <a:off x="5513962" y="8153237"/>
          <a:ext cx="991194" cy="331355"/>
        </a:xfrm>
        <a:prstGeom prst="rect">
          <a:avLst/>
        </a:prstGeom>
      </xdr:spPr>
    </xdr:pic>
    <xdr:clientData/>
  </xdr:twoCellAnchor>
  <xdr:twoCellAnchor>
    <xdr:from>
      <xdr:col>4</xdr:col>
      <xdr:colOff>111760</xdr:colOff>
      <xdr:row>16</xdr:row>
      <xdr:rowOff>99060</xdr:rowOff>
    </xdr:from>
    <xdr:to>
      <xdr:col>8</xdr:col>
      <xdr:colOff>93720</xdr:colOff>
      <xdr:row>18</xdr:row>
      <xdr:rowOff>101405</xdr:rowOff>
    </xdr:to>
    <xdr:graphicFrame macro="">
      <xdr:nvGraphicFramePr>
        <xdr:cNvPr id="4" name="Chart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288965</xdr:colOff>
      <xdr:row>50</xdr:row>
      <xdr:rowOff>92142</xdr:rowOff>
    </xdr:from>
    <xdr:to>
      <xdr:col>9</xdr:col>
      <xdr:colOff>59285</xdr:colOff>
      <xdr:row>52</xdr:row>
      <xdr:rowOff>98899</xdr:rowOff>
    </xdr:to>
    <xdr:pic>
      <xdr:nvPicPr>
        <xdr:cNvPr id="5" name="Picture 4">
          <a:extLst>
            <a:ext uri="{FF2B5EF4-FFF2-40B4-BE49-F238E27FC236}">
              <a16:creationId xmlns:a16="http://schemas.microsoft.com/office/drawing/2014/main" id="{00000000-0008-0000-1A00-000005000000}"/>
            </a:ext>
          </a:extLst>
        </xdr:cNvPr>
        <xdr:cNvPicPr>
          <a:picLocks noChangeAspect="1"/>
        </xdr:cNvPicPr>
      </xdr:nvPicPr>
      <xdr:blipFill rotWithShape="1">
        <a:blip xmlns:r="http://schemas.openxmlformats.org/officeDocument/2006/relationships" r:embed="rId2"/>
        <a:srcRect l="51667" t="9393" r="1949" b="33067"/>
        <a:stretch/>
      </xdr:blipFill>
      <xdr:spPr>
        <a:xfrm rot="10800000">
          <a:off x="4548545" y="8146482"/>
          <a:ext cx="928560" cy="3420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5</xdr:col>
      <xdr:colOff>896</xdr:colOff>
      <xdr:row>3</xdr:row>
      <xdr:rowOff>71718</xdr:rowOff>
    </xdr:from>
    <xdr:to>
      <xdr:col>20</xdr:col>
      <xdr:colOff>204096</xdr:colOff>
      <xdr:row>15</xdr:row>
      <xdr:rowOff>7919</xdr:rowOff>
    </xdr:to>
    <xdr:graphicFrame macro="">
      <xdr:nvGraphicFramePr>
        <xdr:cNvPr id="2" name="Діаграма 1">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2540</xdr:colOff>
      <xdr:row>3</xdr:row>
      <xdr:rowOff>80011</xdr:rowOff>
    </xdr:from>
    <xdr:to>
      <xdr:col>11</xdr:col>
      <xdr:colOff>167640</xdr:colOff>
      <xdr:row>15</xdr:row>
      <xdr:rowOff>129964</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91440</xdr:colOff>
      <xdr:row>3</xdr:row>
      <xdr:rowOff>15241</xdr:rowOff>
    </xdr:from>
    <xdr:to>
      <xdr:col>11</xdr:col>
      <xdr:colOff>294640</xdr:colOff>
      <xdr:row>16</xdr:row>
      <xdr:rowOff>3302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35560</xdr:colOff>
      <xdr:row>3</xdr:row>
      <xdr:rowOff>15240</xdr:rowOff>
    </xdr:from>
    <xdr:to>
      <xdr:col>14</xdr:col>
      <xdr:colOff>238760</xdr:colOff>
      <xdr:row>17</xdr:row>
      <xdr:rowOff>136313</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558800</xdr:colOff>
      <xdr:row>3</xdr:row>
      <xdr:rowOff>19051</xdr:rowOff>
    </xdr:from>
    <xdr:to>
      <xdr:col>10</xdr:col>
      <xdr:colOff>114300</xdr:colOff>
      <xdr:row>16</xdr:row>
      <xdr:rowOff>36831</xdr:rowOff>
    </xdr:to>
    <xdr:graphicFrame macro="">
      <xdr:nvGraphicFramePr>
        <xdr:cNvPr id="2" name="Содержимое 3">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93134</xdr:colOff>
      <xdr:row>3</xdr:row>
      <xdr:rowOff>25400</xdr:rowOff>
    </xdr:from>
    <xdr:to>
      <xdr:col>11</xdr:col>
      <xdr:colOff>213783</xdr:colOff>
      <xdr:row>16</xdr:row>
      <xdr:rowOff>35983</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120014</xdr:colOff>
      <xdr:row>3</xdr:row>
      <xdr:rowOff>118111</xdr:rowOff>
    </xdr:from>
    <xdr:to>
      <xdr:col>16</xdr:col>
      <xdr:colOff>371061</xdr:colOff>
      <xdr:row>17</xdr:row>
      <xdr:rowOff>125896</xdr:rowOff>
    </xdr:to>
    <xdr:graphicFrame macro="">
      <xdr:nvGraphicFramePr>
        <xdr:cNvPr id="2" name="Діаграма 4">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12700</xdr:colOff>
      <xdr:row>12</xdr:row>
      <xdr:rowOff>14478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57150</xdr:colOff>
      <xdr:row>3</xdr:row>
      <xdr:rowOff>28576</xdr:rowOff>
    </xdr:from>
    <xdr:to>
      <xdr:col>15</xdr:col>
      <xdr:colOff>307975</xdr:colOff>
      <xdr:row>16</xdr:row>
      <xdr:rowOff>8468</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600075</xdr:colOff>
      <xdr:row>3</xdr:row>
      <xdr:rowOff>76201</xdr:rowOff>
    </xdr:from>
    <xdr:to>
      <xdr:col>12</xdr:col>
      <xdr:colOff>3175</xdr:colOff>
      <xdr:row>15</xdr:row>
      <xdr:rowOff>5926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175260</xdr:colOff>
      <xdr:row>3</xdr:row>
      <xdr:rowOff>0</xdr:rowOff>
    </xdr:from>
    <xdr:to>
      <xdr:col>11</xdr:col>
      <xdr:colOff>381000</xdr:colOff>
      <xdr:row>15</xdr:row>
      <xdr:rowOff>73660</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1793</cdr:x>
      <cdr:y>0.03607</cdr:y>
    </cdr:from>
    <cdr:to>
      <cdr:x>0.71793</cdr:x>
      <cdr:y>0.7716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057676" y="67025"/>
          <a:ext cx="0" cy="1366709"/>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15</cdr:x>
      <cdr:y>0.23357</cdr:y>
    </cdr:from>
    <cdr:to>
      <cdr:x>0.84353</cdr:x>
      <cdr:y>0.23448</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flipV="1">
          <a:off x="3071382" y="434003"/>
          <a:ext cx="521224" cy="1688"/>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467</cdr:x>
      <cdr:y>0.11006</cdr:y>
    </cdr:from>
    <cdr:to>
      <cdr:x>0.86248</cdr:x>
      <cdr:y>0.22641</cdr:y>
    </cdr:to>
    <cdr:sp macro="" textlink="'0.1'!$U$1">
      <cdr:nvSpPr>
        <cdr:cNvPr id="9" name="Поле 2379"/>
        <cdr:cNvSpPr txBox="1"/>
      </cdr:nvSpPr>
      <cdr:spPr>
        <a:xfrm xmlns:a="http://schemas.openxmlformats.org/drawingml/2006/main">
          <a:off x="3043773" y="204508"/>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Прогноз</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7</xdr:col>
      <xdr:colOff>619124</xdr:colOff>
      <xdr:row>3</xdr:row>
      <xdr:rowOff>114300</xdr:rowOff>
    </xdr:from>
    <xdr:to>
      <xdr:col>12</xdr:col>
      <xdr:colOff>413410</xdr:colOff>
      <xdr:row>16</xdr:row>
      <xdr:rowOff>151585</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638173</xdr:colOff>
      <xdr:row>4</xdr:row>
      <xdr:rowOff>66672</xdr:rowOff>
    </xdr:from>
    <xdr:to>
      <xdr:col>18</xdr:col>
      <xdr:colOff>446973</xdr:colOff>
      <xdr:row>17</xdr:row>
      <xdr:rowOff>32112</xdr:rowOff>
    </xdr:to>
    <xdr:graphicFrame macro="">
      <xdr:nvGraphicFramePr>
        <xdr:cNvPr id="2" name="Діаграма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6</xdr:col>
      <xdr:colOff>579524</xdr:colOff>
      <xdr:row>3</xdr:row>
      <xdr:rowOff>51723</xdr:rowOff>
    </xdr:from>
    <xdr:to>
      <xdr:col>12</xdr:col>
      <xdr:colOff>45903</xdr:colOff>
      <xdr:row>14</xdr:row>
      <xdr:rowOff>133850</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62864</xdr:colOff>
      <xdr:row>3</xdr:row>
      <xdr:rowOff>60960</xdr:rowOff>
    </xdr:from>
    <xdr:to>
      <xdr:col>12</xdr:col>
      <xdr:colOff>265364</xdr:colOff>
      <xdr:row>16</xdr:row>
      <xdr:rowOff>41640</xdr:rowOff>
    </xdr:to>
    <xdr:graphicFrame macro="">
      <xdr:nvGraphicFramePr>
        <xdr:cNvPr id="2" name="Диаграм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35.xml><?xml version="1.0" encoding="utf-8"?>
<xdr:wsDr xmlns:xdr="http://schemas.openxmlformats.org/drawingml/2006/spreadsheetDrawing" xmlns:a="http://schemas.openxmlformats.org/drawingml/2006/main">
  <xdr:twoCellAnchor>
    <xdr:from>
      <xdr:col>8</xdr:col>
      <xdr:colOff>0</xdr:colOff>
      <xdr:row>4</xdr:row>
      <xdr:rowOff>1</xdr:rowOff>
    </xdr:from>
    <xdr:to>
      <xdr:col>13</xdr:col>
      <xdr:colOff>12700</xdr:colOff>
      <xdr:row>16</xdr:row>
      <xdr:rowOff>118534</xdr:rowOff>
    </xdr:to>
    <xdr:graphicFrame macro="">
      <xdr:nvGraphicFramePr>
        <xdr:cNvPr id="2" name="Chart 2">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476250</xdr:colOff>
      <xdr:row>3</xdr:row>
      <xdr:rowOff>133351</xdr:rowOff>
    </xdr:from>
    <xdr:to>
      <xdr:col>11</xdr:col>
      <xdr:colOff>165100</xdr:colOff>
      <xdr:row>15</xdr:row>
      <xdr:rowOff>23284</xdr:rowOff>
    </xdr:to>
    <xdr:graphicFrame macro="">
      <xdr:nvGraphicFramePr>
        <xdr:cNvPr id="2" name="Chart 2">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5</xdr:col>
      <xdr:colOff>14287</xdr:colOff>
      <xdr:row>4</xdr:row>
      <xdr:rowOff>28576</xdr:rowOff>
    </xdr:from>
    <xdr:to>
      <xdr:col>9</xdr:col>
      <xdr:colOff>560387</xdr:colOff>
      <xdr:row>16</xdr:row>
      <xdr:rowOff>11643</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381000</xdr:colOff>
      <xdr:row>3</xdr:row>
      <xdr:rowOff>142876</xdr:rowOff>
    </xdr:from>
    <xdr:to>
      <xdr:col>11</xdr:col>
      <xdr:colOff>127000</xdr:colOff>
      <xdr:row>15</xdr:row>
      <xdr:rowOff>125943</xdr:rowOff>
    </xdr:to>
    <xdr:graphicFrame macro="">
      <xdr:nvGraphicFramePr>
        <xdr:cNvPr id="2" name="Chart 2">
          <a:extLst>
            <a:ext uri="{FF2B5EF4-FFF2-40B4-BE49-F238E27FC236}">
              <a16:creationId xmlns:a16="http://schemas.microsoft.com/office/drawing/2014/main" id="{01B44FBF-10A1-4A96-B949-E7529CCEC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0986</xdr:colOff>
      <xdr:row>3</xdr:row>
      <xdr:rowOff>133349</xdr:rowOff>
    </xdr:from>
    <xdr:to>
      <xdr:col>18</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xdr:col>
      <xdr:colOff>514440</xdr:colOff>
      <xdr:row>5</xdr:row>
      <xdr:rowOff>49167</xdr:rowOff>
    </xdr:from>
    <xdr:to>
      <xdr:col>8</xdr:col>
      <xdr:colOff>553880</xdr:colOff>
      <xdr:row>16</xdr:row>
      <xdr:rowOff>7754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1</xdr:col>
      <xdr:colOff>0</xdr:colOff>
      <xdr:row>3</xdr:row>
      <xdr:rowOff>0</xdr:rowOff>
    </xdr:from>
    <xdr:to>
      <xdr:col>16</xdr:col>
      <xdr:colOff>203200</xdr:colOff>
      <xdr:row>16</xdr:row>
      <xdr:rowOff>17780</xdr:rowOff>
    </xdr:to>
    <xdr:graphicFrame macro="">
      <xdr:nvGraphicFramePr>
        <xdr:cNvPr id="5" name="Діагра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205740</xdr:colOff>
      <xdr:row>17</xdr:row>
      <xdr:rowOff>76200</xdr:rowOff>
    </xdr:to>
    <xdr:graphicFrame macro="">
      <xdr:nvGraphicFramePr>
        <xdr:cNvPr id="2" name="Диаграмма 5">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74320</xdr:colOff>
      <xdr:row>19</xdr:row>
      <xdr:rowOff>83820</xdr:rowOff>
    </xdr:from>
    <xdr:to>
      <xdr:col>9</xdr:col>
      <xdr:colOff>464820</xdr:colOff>
      <xdr:row>19</xdr:row>
      <xdr:rowOff>129539</xdr:rowOff>
    </xdr:to>
    <xdr:pic>
      <xdr:nvPicPr>
        <xdr:cNvPr id="4" name="Рисунок 3">
          <a:extLst>
            <a:ext uri="{FF2B5EF4-FFF2-40B4-BE49-F238E27FC236}">
              <a16:creationId xmlns:a16="http://schemas.microsoft.com/office/drawing/2014/main" id="{00000000-0008-0000-48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93080" y="2933700"/>
          <a:ext cx="190500" cy="45719"/>
        </a:xfrm>
        <a:prstGeom prst="rect">
          <a:avLst/>
        </a:prstGeom>
        <a:no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xdr:from>
      <xdr:col>6</xdr:col>
      <xdr:colOff>541020</xdr:colOff>
      <xdr:row>2</xdr:row>
      <xdr:rowOff>156210</xdr:rowOff>
    </xdr:from>
    <xdr:to>
      <xdr:col>11</xdr:col>
      <xdr:colOff>553720</xdr:colOff>
      <xdr:row>15</xdr:row>
      <xdr:rowOff>59430</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102870</xdr:colOff>
      <xdr:row>3</xdr:row>
      <xdr:rowOff>163830</xdr:rowOff>
    </xdr:from>
    <xdr:to>
      <xdr:col>15</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7620</xdr:colOff>
      <xdr:row>3</xdr:row>
      <xdr:rowOff>76200</xdr:rowOff>
    </xdr:from>
    <xdr:to>
      <xdr:col>8</xdr:col>
      <xdr:colOff>399360</xdr:colOff>
      <xdr:row>15</xdr:row>
      <xdr:rowOff>115147</xdr:rowOff>
    </xdr:to>
    <xdr:graphicFrame macro="">
      <xdr:nvGraphicFramePr>
        <xdr:cNvPr id="2" name="Chart 1">
          <a:extLst>
            <a:ext uri="{FF2B5EF4-FFF2-40B4-BE49-F238E27FC236}">
              <a16:creationId xmlns:a16="http://schemas.microsoft.com/office/drawing/2014/main" id="{79F179B1-2A12-4A23-ADA9-F98EF8891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6</xdr:col>
      <xdr:colOff>504825</xdr:colOff>
      <xdr:row>3</xdr:row>
      <xdr:rowOff>38101</xdr:rowOff>
    </xdr:from>
    <xdr:to>
      <xdr:col>11</xdr:col>
      <xdr:colOff>422275</xdr:colOff>
      <xdr:row>14</xdr:row>
      <xdr:rowOff>157163</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68724</cdr:x>
      <cdr:y>0.05665</cdr:y>
    </cdr:from>
    <cdr:to>
      <cdr:x>0.986</cdr:x>
      <cdr:y>0.27603</cdr:y>
    </cdr:to>
    <cdr:sp macro="" textlink="'2.20'!$O$7">
      <cdr:nvSpPr>
        <cdr:cNvPr id="2" name="TextBox 1">
          <a:extLst xmlns:a="http://schemas.openxmlformats.org/drawingml/2006/main">
            <a:ext uri="{FF2B5EF4-FFF2-40B4-BE49-F238E27FC236}">
              <a16:creationId xmlns:a16="http://schemas.microsoft.com/office/drawing/2014/main" id="{4B506DC6-D13C-4195-A5EF-DC50E81F6ECA}"/>
            </a:ext>
          </a:extLst>
        </cdr:cNvPr>
        <cdr:cNvSpPr txBox="1"/>
      </cdr:nvSpPr>
      <cdr:spPr>
        <a:xfrm xmlns:a="http://schemas.openxmlformats.org/drawingml/2006/main">
          <a:off x="2103435" y="111426"/>
          <a:ext cx="914415" cy="43149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C3F2EA94-7235-49BA-AEE7-5D610C3D88BB}" type="TxLink">
            <a:rPr lang="ru-RU" sz="800" b="0" i="0" u="none" strike="noStrike">
              <a:solidFill>
                <a:sysClr val="windowText" lastClr="000000"/>
              </a:solidFill>
              <a:latin typeface="Arial"/>
              <a:cs typeface="Arial"/>
            </a:rPr>
            <a:pPr algn="ctr"/>
            <a:t>Поглиблення 
диспропорцій</a:t>
          </a:fld>
          <a:endParaRPr lang="en-US" sz="800">
            <a:solidFill>
              <a:sysClr val="windowText" lastClr="000000"/>
            </a:solidFill>
          </a:endParaRPr>
        </a:p>
      </cdr:txBody>
    </cdr:sp>
  </cdr:relSizeAnchor>
  <cdr:relSizeAnchor xmlns:cdr="http://schemas.openxmlformats.org/drawingml/2006/chartDrawing">
    <cdr:from>
      <cdr:x>0.73911</cdr:x>
      <cdr:y>0.59428</cdr:y>
    </cdr:from>
    <cdr:to>
      <cdr:x>0.98288</cdr:x>
      <cdr:y>0.78692</cdr:y>
    </cdr:to>
    <cdr:sp macro="" textlink="'2.20'!$O$5">
      <cdr:nvSpPr>
        <cdr:cNvPr id="3" name="TextBox 2">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262193" y="1168900"/>
          <a:ext cx="746107" cy="3789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E42519DE-A261-470F-B0A7-64D3D7515D51}" type="TxLink">
            <a:rPr lang="ru-RU" sz="800" b="0" i="0" u="none" strike="noStrike">
              <a:solidFill>
                <a:sysClr val="windowText" lastClr="000000"/>
              </a:solidFill>
              <a:latin typeface="Arial"/>
              <a:cs typeface="Arial"/>
            </a:rPr>
            <a:pPr algn="ctr"/>
            <a:t>Циклічний
 спад</a:t>
          </a:fld>
          <a:endParaRPr lang="en-US" sz="800">
            <a:solidFill>
              <a:sysClr val="windowText" lastClr="000000"/>
            </a:solidFill>
          </a:endParaRPr>
        </a:p>
      </cdr:txBody>
    </cdr:sp>
  </cdr:relSizeAnchor>
  <cdr:relSizeAnchor xmlns:cdr="http://schemas.openxmlformats.org/drawingml/2006/chartDrawing">
    <cdr:from>
      <cdr:x>0.11359</cdr:x>
      <cdr:y>0.05395</cdr:y>
    </cdr:from>
    <cdr:to>
      <cdr:x>0.41235</cdr:x>
      <cdr:y>0.23409</cdr:y>
    </cdr:to>
    <cdr:sp macro="" textlink="'2.20'!$O$4">
      <cdr:nvSpPr>
        <cdr:cNvPr id="4" name="TextBox 3">
          <a:extLst xmlns:a="http://schemas.openxmlformats.org/drawingml/2006/main">
            <a:ext uri="{FF2B5EF4-FFF2-40B4-BE49-F238E27FC236}">
              <a16:creationId xmlns:a16="http://schemas.microsoft.com/office/drawing/2014/main" id="{749A3ABC-45ED-476C-A69A-4E4A3EE72A13}"/>
            </a:ext>
          </a:extLst>
        </cdr:cNvPr>
        <cdr:cNvSpPr txBox="1"/>
      </cdr:nvSpPr>
      <cdr:spPr>
        <a:xfrm xmlns:a="http://schemas.openxmlformats.org/drawingml/2006/main">
          <a:off x="347658" y="106112"/>
          <a:ext cx="914414" cy="3543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A60A15BE-1F77-4890-8165-18C0D4987D39}" type="TxLink">
            <a:rPr lang="uk-UA" sz="800" b="0" i="0" u="none" strike="noStrike">
              <a:solidFill>
                <a:sysClr val="windowText" lastClr="000000"/>
              </a:solidFill>
              <a:latin typeface="Arial"/>
              <a:cs typeface="Arial"/>
            </a:rPr>
            <a:pPr algn="ctr"/>
            <a:t>Циклічне 
зростання</a:t>
          </a:fld>
          <a:endParaRPr lang="en-US" sz="800">
            <a:solidFill>
              <a:sysClr val="windowText" lastClr="000000"/>
            </a:solidFill>
          </a:endParaRPr>
        </a:p>
      </cdr:txBody>
    </cdr:sp>
  </cdr:relSizeAnchor>
  <cdr:relSizeAnchor xmlns:cdr="http://schemas.openxmlformats.org/drawingml/2006/chartDrawing">
    <cdr:from>
      <cdr:x>0.15249</cdr:x>
      <cdr:y>0.57099</cdr:y>
    </cdr:from>
    <cdr:to>
      <cdr:x>0.40146</cdr:x>
      <cdr:y>0.74818</cdr:y>
    </cdr:to>
    <cdr:sp macro="" textlink="'2.20'!$O$6">
      <cdr:nvSpPr>
        <cdr:cNvPr id="5" name="TextBox 4">
          <a:extLst xmlns:a="http://schemas.openxmlformats.org/drawingml/2006/main">
            <a:ext uri="{FF2B5EF4-FFF2-40B4-BE49-F238E27FC236}">
              <a16:creationId xmlns:a16="http://schemas.microsoft.com/office/drawing/2014/main" id="{01906300-206B-4A63-B1A2-CFD59F1D193B}"/>
            </a:ext>
          </a:extLst>
        </cdr:cNvPr>
        <cdr:cNvSpPr txBox="1"/>
      </cdr:nvSpPr>
      <cdr:spPr>
        <a:xfrm xmlns:a="http://schemas.openxmlformats.org/drawingml/2006/main">
          <a:off x="466714" y="1123092"/>
          <a:ext cx="762022" cy="3485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ADB1D472-2A6F-4080-B935-8ED437E0BFAF}" type="TxLink">
            <a:rPr lang="ru-RU" sz="800" b="0" i="0" u="none" strike="noStrike">
              <a:solidFill>
                <a:sysClr val="windowText" lastClr="000000"/>
              </a:solidFill>
              <a:latin typeface="Arial"/>
              <a:cs typeface="Arial"/>
            </a:rPr>
            <a:pPr algn="ctr"/>
            <a:t>Пом'якшення
 диспропорцій</a:t>
          </a:fld>
          <a:endParaRPr lang="en-US" sz="800">
            <a:solidFill>
              <a:sysClr val="windowText" lastClr="000000"/>
            </a:solidFill>
          </a:endParaRPr>
        </a:p>
      </cdr:txBody>
    </cdr:sp>
  </cdr:relSizeAnchor>
  <cdr:relSizeAnchor xmlns:cdr="http://schemas.openxmlformats.org/drawingml/2006/chartDrawing">
    <cdr:from>
      <cdr:x>0.72044</cdr:x>
      <cdr:y>0.21313</cdr:y>
    </cdr:from>
    <cdr:to>
      <cdr:x>0.78423</cdr:x>
      <cdr:y>0.26208</cdr:y>
    </cdr:to>
    <cdr:cxnSp macro="">
      <cdr:nvCxnSpPr>
        <cdr:cNvPr id="7" name="Straight Arrow Connector 6">
          <a:extLst xmlns:a="http://schemas.openxmlformats.org/drawingml/2006/main">
            <a:ext uri="{FF2B5EF4-FFF2-40B4-BE49-F238E27FC236}">
              <a16:creationId xmlns:a16="http://schemas.microsoft.com/office/drawing/2014/main" id="{6E388ABA-C4A7-4C0E-88E5-118EA957043E}"/>
            </a:ext>
          </a:extLst>
        </cdr:cNvPr>
        <cdr:cNvCxnSpPr/>
      </cdr:nvCxnSpPr>
      <cdr:spPr>
        <a:xfrm xmlns:a="http://schemas.openxmlformats.org/drawingml/2006/main" flipV="1">
          <a:off x="2205038" y="419217"/>
          <a:ext cx="195250" cy="9626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788</cdr:x>
      <cdr:y>0.56218</cdr:y>
    </cdr:from>
    <cdr:to>
      <cdr:x>0.41701</cdr:x>
      <cdr:y>0.60468</cdr:y>
    </cdr:to>
    <cdr:cxnSp macro="">
      <cdr:nvCxnSpPr>
        <cdr:cNvPr id="9" name="Straight Arrow Connector 8">
          <a:extLst xmlns:a="http://schemas.openxmlformats.org/drawingml/2006/main">
            <a:ext uri="{FF2B5EF4-FFF2-40B4-BE49-F238E27FC236}">
              <a16:creationId xmlns:a16="http://schemas.microsoft.com/office/drawing/2014/main" id="{E56229EB-8444-4FB8-ABA9-7B4F9E36A7E0}"/>
            </a:ext>
          </a:extLst>
        </cdr:cNvPr>
        <cdr:cNvCxnSpPr/>
      </cdr:nvCxnSpPr>
      <cdr:spPr>
        <a:xfrm xmlns:a="http://schemas.openxmlformats.org/drawingml/2006/main" flipH="1">
          <a:off x="1095373" y="1105754"/>
          <a:ext cx="180977" cy="8360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788</cdr:x>
      <cdr:y>0.17443</cdr:y>
    </cdr:from>
    <cdr:to>
      <cdr:x>0.41078</cdr:x>
      <cdr:y>0.22445</cdr:y>
    </cdr:to>
    <cdr:cxnSp macro="">
      <cdr:nvCxnSpPr>
        <cdr:cNvPr id="11" name="Straight Arrow Connector 10">
          <a:extLst xmlns:a="http://schemas.openxmlformats.org/drawingml/2006/main">
            <a:ext uri="{FF2B5EF4-FFF2-40B4-BE49-F238E27FC236}">
              <a16:creationId xmlns:a16="http://schemas.microsoft.com/office/drawing/2014/main" id="{AE85A8B8-A5C9-4BF5-931E-9BA7A631F5D5}"/>
            </a:ext>
          </a:extLst>
        </cdr:cNvPr>
        <cdr:cNvCxnSpPr/>
      </cdr:nvCxnSpPr>
      <cdr:spPr>
        <a:xfrm xmlns:a="http://schemas.openxmlformats.org/drawingml/2006/main" flipH="1" flipV="1">
          <a:off x="1095377" y="343084"/>
          <a:ext cx="161911" cy="9838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822</cdr:x>
      <cdr:y>0.55448</cdr:y>
    </cdr:from>
    <cdr:to>
      <cdr:x>0.76556</cdr:x>
      <cdr:y>0.61447</cdr:y>
    </cdr:to>
    <cdr:cxnSp macro="">
      <cdr:nvCxnSpPr>
        <cdr:cNvPr id="13" name="Straight Arrow Connector 12">
          <a:extLst xmlns:a="http://schemas.openxmlformats.org/drawingml/2006/main">
            <a:ext uri="{FF2B5EF4-FFF2-40B4-BE49-F238E27FC236}">
              <a16:creationId xmlns:a16="http://schemas.microsoft.com/office/drawing/2014/main" id="{A0BEDFC7-F96E-4BB3-9136-1B1D00AAC38A}"/>
            </a:ext>
          </a:extLst>
        </cdr:cNvPr>
        <cdr:cNvCxnSpPr/>
      </cdr:nvCxnSpPr>
      <cdr:spPr>
        <a:xfrm xmlns:a="http://schemas.openxmlformats.org/drawingml/2006/main">
          <a:off x="2228850" y="1090612"/>
          <a:ext cx="114303" cy="117994"/>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3</xdr:col>
      <xdr:colOff>561974</xdr:colOff>
      <xdr:row>9</xdr:row>
      <xdr:rowOff>0</xdr:rowOff>
    </xdr:from>
    <xdr:to>
      <xdr:col>9</xdr:col>
      <xdr:colOff>7236</xdr:colOff>
      <xdr:row>19</xdr:row>
      <xdr:rowOff>170250</xdr:rowOff>
    </xdr:to>
    <xdr:graphicFrame macro="">
      <xdr:nvGraphicFramePr>
        <xdr:cNvPr id="2" name="Диаграмма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10</xdr:col>
      <xdr:colOff>460531</xdr:colOff>
      <xdr:row>3</xdr:row>
      <xdr:rowOff>4568</xdr:rowOff>
    </xdr:from>
    <xdr:to>
      <xdr:col>15</xdr:col>
      <xdr:colOff>375066</xdr:colOff>
      <xdr:row>15</xdr:row>
      <xdr:rowOff>144382</xdr:rowOff>
    </xdr:to>
    <xdr:graphicFrame macro="">
      <xdr:nvGraphicFramePr>
        <xdr:cNvPr id="2" name="Диаграмма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11908</cdr:x>
      <cdr:y>0.25996</cdr:y>
    </cdr:from>
    <cdr:to>
      <cdr:x>0.43844</cdr:x>
      <cdr:y>0.34627</cdr:y>
    </cdr:to>
    <cdr:sp macro="" textlink="'В.2.1'!$T$2">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361853" y="559312"/>
          <a:ext cx="970450" cy="1856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F040067-0370-4277-A880-A2D62C3A3828}" type="TxLink">
            <a:rPr lang="en-US" sz="750" b="0" i="0" u="none" strike="noStrike">
              <a:solidFill>
                <a:srgbClr val="000000"/>
              </a:solidFill>
              <a:latin typeface="+mn-lt"/>
            </a:rPr>
            <a:pPr algn="ctr"/>
            <a:t>"-" профіцит</a:t>
          </a:fld>
          <a:endParaRPr lang="en-US" sz="750">
            <a:solidFill>
              <a:sysClr val="windowText" lastClr="000000"/>
            </a:solidFill>
            <a:latin typeface="+mn-lt"/>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8</xdr:col>
      <xdr:colOff>563880</xdr:colOff>
      <xdr:row>3</xdr:row>
      <xdr:rowOff>15240</xdr:rowOff>
    </xdr:from>
    <xdr:to>
      <xdr:col>14</xdr:col>
      <xdr:colOff>57720</xdr:colOff>
      <xdr:row>15</xdr:row>
      <xdr:rowOff>16356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8</xdr:col>
      <xdr:colOff>510540</xdr:colOff>
      <xdr:row>3</xdr:row>
      <xdr:rowOff>45720</xdr:rowOff>
    </xdr:from>
    <xdr:to>
      <xdr:col>14</xdr:col>
      <xdr:colOff>4380</xdr:colOff>
      <xdr:row>15</xdr:row>
      <xdr:rowOff>1026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6</xdr:col>
      <xdr:colOff>2540</xdr:colOff>
      <xdr:row>3</xdr:row>
      <xdr:rowOff>80011</xdr:rowOff>
    </xdr:from>
    <xdr:to>
      <xdr:col>10</xdr:col>
      <xdr:colOff>403160</xdr:colOff>
      <xdr:row>15</xdr:row>
      <xdr:rowOff>99571</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56.xml><?xml version="1.0" encoding="utf-8"?>
<xdr:wsDr xmlns:xdr="http://schemas.openxmlformats.org/drawingml/2006/spreadsheetDrawing" xmlns:a="http://schemas.openxmlformats.org/drawingml/2006/main">
  <xdr:twoCellAnchor>
    <xdr:from>
      <xdr:col>5</xdr:col>
      <xdr:colOff>153880</xdr:colOff>
      <xdr:row>4</xdr:row>
      <xdr:rowOff>91439</xdr:rowOff>
    </xdr:from>
    <xdr:to>
      <xdr:col>10</xdr:col>
      <xdr:colOff>404005</xdr:colOff>
      <xdr:row>15</xdr:row>
      <xdr:rowOff>15593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634</cdr:x>
      <cdr:y>0.10938</cdr:y>
    </cdr:from>
    <cdr:to>
      <cdr:x>0.9639</cdr:x>
      <cdr:y>0.3379</cdr:y>
    </cdr:to>
    <cdr:sp macro="" textlink="'3.4'!$S$1">
      <cdr:nvSpPr>
        <cdr:cNvPr id="4" name="TextBox 2"/>
        <cdr:cNvSpPr txBox="1"/>
      </cdr:nvSpPr>
      <cdr:spPr>
        <a:xfrm xmlns:a="http://schemas.openxmlformats.org/drawingml/2006/main">
          <a:off x="1970291" y="236251"/>
          <a:ext cx="1061871" cy="4936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3 – 42.9 млрд дол.
2024 – 41.9 млрд дол.
2025 – 38.4 млрд дол.
2026 – 25.0 млрд дол.
2027 – 15.0 млрд дол.</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3.4'!$S$4">
      <cdr:nvSpPr>
        <cdr:cNvPr id="5" name="TextBox 1"/>
        <cdr:cNvSpPr txBox="1"/>
      </cdr:nvSpPr>
      <cdr:spPr>
        <a:xfrm xmlns:a="http://schemas.openxmlformats.org/drawingml/2006/main">
          <a:off x="1840289" y="29533"/>
          <a:ext cx="1081203" cy="1574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Обсяги допомоги:
</a:t>
          </a:fld>
          <a:endParaRPr lang="uk-UA" sz="750" i="1" u="sng">
            <a:solidFill>
              <a:sysClr val="windowText" lastClr="000000"/>
            </a:solidFill>
            <a:latin typeface="+mn-lt"/>
          </a:endParaRPr>
        </a:p>
      </cdr:txBody>
    </cdr:sp>
  </cdr:relSizeAnchor>
</c:userShapes>
</file>

<file path=xl/drawings/drawing58.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544</xdr:colOff>
      <xdr:row>5</xdr:row>
      <xdr:rowOff>76200</xdr:rowOff>
    </xdr:from>
    <xdr:to>
      <xdr:col>11</xdr:col>
      <xdr:colOff>15240</xdr:colOff>
      <xdr:row>8</xdr:row>
      <xdr:rowOff>60960</xdr:rowOff>
    </xdr:to>
    <xdr:sp macro="" textlink="">
      <xdr:nvSpPr>
        <xdr:cNvPr id="3" name="Прямокутник 2"/>
        <xdr:cNvSpPr/>
      </xdr:nvSpPr>
      <xdr:spPr>
        <a:xfrm>
          <a:off x="4380064" y="914400"/>
          <a:ext cx="2691296" cy="487680"/>
        </a:xfrm>
        <a:prstGeom prst="rect">
          <a:avLst/>
        </a:prstGeom>
        <a:solidFill>
          <a:srgbClr val="057D46">
            <a:alpha val="1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uk-UA"/>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9</xdr:col>
      <xdr:colOff>478708</xdr:colOff>
      <xdr:row>5</xdr:row>
      <xdr:rowOff>75463</xdr:rowOff>
    </xdr:from>
    <xdr:to>
      <xdr:col>9</xdr:col>
      <xdr:colOff>479408</xdr:colOff>
      <xdr:row>8</xdr:row>
      <xdr:rowOff>83820</xdr:rowOff>
    </xdr:to>
    <xdr:cxnSp macro="">
      <xdr:nvCxnSpPr>
        <xdr:cNvPr id="5" name="Straight Arrow Connector 8"/>
        <xdr:cNvCxnSpPr/>
      </xdr:nvCxnSpPr>
      <xdr:spPr>
        <a:xfrm flipH="1">
          <a:off x="6376588" y="578383"/>
          <a:ext cx="700" cy="511277"/>
        </a:xfrm>
        <a:prstGeom prst="straightConnector1">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95300</xdr:colOff>
      <xdr:row>5</xdr:row>
      <xdr:rowOff>60960</xdr:rowOff>
    </xdr:from>
    <xdr:to>
      <xdr:col>11</xdr:col>
      <xdr:colOff>45720</xdr:colOff>
      <xdr:row>8</xdr:row>
      <xdr:rowOff>22860</xdr:rowOff>
    </xdr:to>
    <xdr:sp macro="" textlink="'3.5'!$P$1">
      <xdr:nvSpPr>
        <xdr:cNvPr id="9" name="TextBox 8"/>
        <xdr:cNvSpPr txBox="1"/>
      </xdr:nvSpPr>
      <xdr:spPr>
        <a:xfrm>
          <a:off x="6393180" y="563880"/>
          <a:ext cx="7086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19D7C2-131B-461C-B742-DBCFCE7D5391}" type="TxLink">
            <a:rPr lang="uk-UA" sz="750" b="0" i="0" u="none" strike="noStrike">
              <a:solidFill>
                <a:srgbClr val="C00000"/>
              </a:solidFill>
              <a:latin typeface="Arial"/>
              <a:cs typeface="Arial"/>
            </a:rPr>
            <a:pPr algn="ctr"/>
            <a:t>Адекватний рівень
100-150%
</a:t>
          </a:fld>
          <a:endParaRPr lang="en-US" sz="750">
            <a:solidFill>
              <a:srgbClr val="C00000"/>
            </a:solidFill>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90539</cdr:x>
      <cdr:y>0.73156</cdr:y>
    </cdr:from>
    <cdr:to>
      <cdr:x>0.98921</cdr:x>
      <cdr:y>0.83068</cdr:y>
    </cdr:to>
    <cdr:sp macro="" textlink="">
      <cdr:nvSpPr>
        <cdr:cNvPr id="2" name="TextBox 1"/>
        <cdr:cNvSpPr txBox="1"/>
      </cdr:nvSpPr>
      <cdr:spPr>
        <a:xfrm xmlns:a="http://schemas.openxmlformats.org/drawingml/2006/main">
          <a:off x="2771140" y="157480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1.xml><?xml version="1.0" encoding="utf-8"?>
<xdr:wsDr xmlns:xdr="http://schemas.openxmlformats.org/drawingml/2006/spreadsheetDrawing" xmlns:a="http://schemas.openxmlformats.org/drawingml/2006/main">
  <xdr:twoCellAnchor>
    <xdr:from>
      <xdr:col>3</xdr:col>
      <xdr:colOff>575310</xdr:colOff>
      <xdr:row>3</xdr:row>
      <xdr:rowOff>57151</xdr:rowOff>
    </xdr:from>
    <xdr:to>
      <xdr:col>8</xdr:col>
      <xdr:colOff>549910</xdr:colOff>
      <xdr:row>14</xdr:row>
      <xdr:rowOff>5545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91618</cdr:x>
      <cdr:y>0.80571</cdr:y>
    </cdr:from>
    <cdr:to>
      <cdr:x>1</cdr:x>
      <cdr:y>0.91648</cdr:y>
    </cdr:to>
    <cdr:sp macro="" textlink="">
      <cdr:nvSpPr>
        <cdr:cNvPr id="2" name="TextBox 1"/>
        <cdr:cNvSpPr txBox="1"/>
      </cdr:nvSpPr>
      <cdr:spPr>
        <a:xfrm xmlns:a="http://schemas.openxmlformats.org/drawingml/2006/main">
          <a:off x="2804152" y="155194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3.xml><?xml version="1.0" encoding="utf-8"?>
<xdr:wsDr xmlns:xdr="http://schemas.openxmlformats.org/drawingml/2006/spreadsheetDrawing" xmlns:a="http://schemas.openxmlformats.org/drawingml/2006/main">
  <xdr:twoCellAnchor>
    <xdr:from>
      <xdr:col>5</xdr:col>
      <xdr:colOff>598170</xdr:colOff>
      <xdr:row>3</xdr:row>
      <xdr:rowOff>49531</xdr:rowOff>
    </xdr:from>
    <xdr:to>
      <xdr:col>10</xdr:col>
      <xdr:colOff>572770</xdr:colOff>
      <xdr:row>15</xdr:row>
      <xdr:rowOff>8044</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91618</cdr:x>
      <cdr:y>0.75277</cdr:y>
    </cdr:from>
    <cdr:to>
      <cdr:x>1</cdr:x>
      <cdr:y>0.85626</cdr:y>
    </cdr:to>
    <cdr:sp macro="" textlink="">
      <cdr:nvSpPr>
        <cdr:cNvPr id="2" name="TextBox 1"/>
        <cdr:cNvSpPr txBox="1"/>
      </cdr:nvSpPr>
      <cdr:spPr>
        <a:xfrm xmlns:a="http://schemas.openxmlformats.org/drawingml/2006/main">
          <a:off x="2804152" y="155194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5.xml><?xml version="1.0" encoding="utf-8"?>
<xdr:wsDr xmlns:xdr="http://schemas.openxmlformats.org/drawingml/2006/spreadsheetDrawing" xmlns:a="http://schemas.openxmlformats.org/drawingml/2006/main">
  <xdr:twoCellAnchor>
    <xdr:from>
      <xdr:col>4</xdr:col>
      <xdr:colOff>7620</xdr:colOff>
      <xdr:row>3</xdr:row>
      <xdr:rowOff>26671</xdr:rowOff>
    </xdr:from>
    <xdr:to>
      <xdr:col>8</xdr:col>
      <xdr:colOff>599440</xdr:colOff>
      <xdr:row>14</xdr:row>
      <xdr:rowOff>2497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90124</cdr:x>
      <cdr:y>0.80505</cdr:y>
    </cdr:from>
    <cdr:to>
      <cdr:x>1</cdr:x>
      <cdr:y>0.92769</cdr:y>
    </cdr:to>
    <cdr:sp macro="" textlink="">
      <cdr:nvSpPr>
        <cdr:cNvPr id="2" name="TextBox 1"/>
        <cdr:cNvSpPr txBox="1"/>
      </cdr:nvSpPr>
      <cdr:spPr>
        <a:xfrm xmlns:a="http://schemas.openxmlformats.org/drawingml/2006/main">
          <a:off x="2758440" y="1550669"/>
          <a:ext cx="302260" cy="236220"/>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7.xml><?xml version="1.0" encoding="utf-8"?>
<xdr:wsDr xmlns:xdr="http://schemas.openxmlformats.org/drawingml/2006/spreadsheetDrawing" xmlns:a="http://schemas.openxmlformats.org/drawingml/2006/main">
  <xdr:twoCellAnchor>
    <xdr:from>
      <xdr:col>15</xdr:col>
      <xdr:colOff>30480</xdr:colOff>
      <xdr:row>4</xdr:row>
      <xdr:rowOff>137160</xdr:rowOff>
    </xdr:from>
    <xdr:to>
      <xdr:col>19</xdr:col>
      <xdr:colOff>566974</xdr:colOff>
      <xdr:row>18</xdr:row>
      <xdr:rowOff>131784</xdr:rowOff>
    </xdr:to>
    <xdr:graphicFrame macro="">
      <xdr:nvGraphicFramePr>
        <xdr:cNvPr id="3" name="Діаграма 2">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7</xdr:col>
      <xdr:colOff>505907</xdr:colOff>
      <xdr:row>3</xdr:row>
      <xdr:rowOff>154101</xdr:rowOff>
    </xdr:from>
    <xdr:to>
      <xdr:col>11</xdr:col>
      <xdr:colOff>565007</xdr:colOff>
      <xdr:row>17</xdr:row>
      <xdr:rowOff>108259</xdr:rowOff>
    </xdr:to>
    <xdr:graphicFrame macro="">
      <xdr:nvGraphicFramePr>
        <xdr:cNvPr id="2" name="Chart 2">
          <a:extLst>
            <a:ext uri="{FF2B5EF4-FFF2-40B4-BE49-F238E27FC236}">
              <a16:creationId xmlns:a16="http://schemas.microsoft.com/office/drawing/2014/main" id="{00000000-0008-0000-3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622</cdr:x>
      <cdr:y>0.0448</cdr:y>
    </cdr:from>
    <cdr:to>
      <cdr:x>0.3622</cdr:x>
      <cdr:y>0.72306</cdr:y>
    </cdr:to>
    <cdr:cxnSp macro="">
      <cdr:nvCxnSpPr>
        <cdr:cNvPr id="2" name="Пряма сполучна лінія 1"/>
        <cdr:cNvCxnSpPr/>
      </cdr:nvCxnSpPr>
      <cdr:spPr>
        <a:xfrm xmlns:a="http://schemas.openxmlformats.org/drawingml/2006/main">
          <a:off x="1101235" y="99509"/>
          <a:ext cx="0" cy="1506489"/>
        </a:xfrm>
        <a:prstGeom xmlns:a="http://schemas.openxmlformats.org/drawingml/2006/main" prst="line">
          <a:avLst/>
        </a:prstGeom>
        <a:ln xmlns:a="http://schemas.openxmlformats.org/drawingml/2006/main" w="3175">
          <a:solidFill>
            <a:srgbClr val="8C969B">
              <a:alpha val="50000"/>
            </a:srgb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894</cdr:x>
      <cdr:y>0.04194</cdr:y>
    </cdr:from>
    <cdr:to>
      <cdr:x>0.63894</cdr:x>
      <cdr:y>0.72021</cdr:y>
    </cdr:to>
    <cdr:cxnSp macro="">
      <cdr:nvCxnSpPr>
        <cdr:cNvPr id="3" name="Пряма сполучна лінія 2"/>
        <cdr:cNvCxnSpPr/>
      </cdr:nvCxnSpPr>
      <cdr:spPr>
        <a:xfrm xmlns:a="http://schemas.openxmlformats.org/drawingml/2006/main">
          <a:off x="1942635" y="93157"/>
          <a:ext cx="0" cy="1506511"/>
        </a:xfrm>
        <a:prstGeom xmlns:a="http://schemas.openxmlformats.org/drawingml/2006/main" prst="line">
          <a:avLst/>
        </a:prstGeom>
        <a:ln xmlns:a="http://schemas.openxmlformats.org/drawingml/2006/main" w="3175">
          <a:solidFill>
            <a:srgbClr val="8C969B">
              <a:alpha val="50000"/>
            </a:srgb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8</xdr:col>
      <xdr:colOff>38098</xdr:colOff>
      <xdr:row>3</xdr:row>
      <xdr:rowOff>0</xdr:rowOff>
    </xdr:from>
    <xdr:to>
      <xdr:col>13</xdr:col>
      <xdr:colOff>251065</xdr:colOff>
      <xdr:row>15</xdr:row>
      <xdr:rowOff>148008</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7</xdr:col>
      <xdr:colOff>533401</xdr:colOff>
      <xdr:row>3</xdr:row>
      <xdr:rowOff>42863</xdr:rowOff>
    </xdr:from>
    <xdr:to>
      <xdr:col>12</xdr:col>
      <xdr:colOff>455612</xdr:colOff>
      <xdr:row>15</xdr:row>
      <xdr:rowOff>16404</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5</xdr:col>
      <xdr:colOff>556846</xdr:colOff>
      <xdr:row>5</xdr:row>
      <xdr:rowOff>80889</xdr:rowOff>
    </xdr:from>
    <xdr:to>
      <xdr:col>11</xdr:col>
      <xdr:colOff>214126</xdr:colOff>
      <xdr:row>17</xdr:row>
      <xdr:rowOff>49209</xdr:rowOff>
    </xdr:to>
    <xdr:graphicFrame macro="">
      <xdr:nvGraphicFramePr>
        <xdr:cNvPr id="2" name="Діагра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8333</cdr:x>
      <cdr:y>0.16282</cdr:y>
    </cdr:from>
    <cdr:to>
      <cdr:x>0.39106</cdr:x>
      <cdr:y>0.2703</cdr:y>
    </cdr:to>
    <mc:AlternateContent xmlns:mc="http://schemas.openxmlformats.org/markup-compatibility/2006" xmlns:a14="http://schemas.microsoft.com/office/drawing/2010/main">
      <mc:Choice Requires="a14">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pPr algn="ctr"/>
                <a:t>зміцнення </a:t>
              </a:fld>
              <a:endParaRPr lang="en-US" sz="750">
                <a:solidFill>
                  <a:sysClr val="windowText" lastClr="000000"/>
                </a:solidFill>
                <a:latin typeface="+mn-lt"/>
                <a:cs typeface="Arial" panose="020B0604020202020204" pitchFamily="34" charset="0"/>
              </a:endParaRPr>
            </a:p>
          </cdr:txBody>
        </cdr:sp>
      </mc:Choice>
      <mc:Fallback xmlns="">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t>зміцнення </a:t>
              </a:fld>
              <a:endParaRPr lang="en-US" sz="750">
                <a:solidFill>
                  <a:sysClr val="windowText" lastClr="000000"/>
                </a:solidFill>
                <a:latin typeface="+mn-lt"/>
                <a:cs typeface="Arial" panose="020B0604020202020204" pitchFamily="34" charset="0"/>
              </a:endParaRPr>
            </a:p>
          </cdr:txBody>
        </cdr:sp>
      </mc:Fallback>
    </mc:AlternateContent>
  </cdr:relSizeAnchor>
  <cdr:relSizeAnchor xmlns:cdr="http://schemas.openxmlformats.org/drawingml/2006/chartDrawing">
    <cdr:from>
      <cdr:x>0.12597</cdr:x>
      <cdr:y>0.13945</cdr:y>
    </cdr:from>
    <cdr:to>
      <cdr:x>0.12738</cdr:x>
      <cdr:y>0.26362</cdr:y>
    </cdr:to>
    <cdr:cxnSp macro="">
      <cdr:nvCxnSpPr>
        <cdr:cNvPr id="3" name="Пряма зі стрілкою 2"/>
        <cdr:cNvCxnSpPr/>
      </cdr:nvCxnSpPr>
      <cdr:spPr>
        <a:xfrm xmlns:a="http://schemas.openxmlformats.org/drawingml/2006/main" flipH="1" flipV="1">
          <a:off x="397111" y="283134"/>
          <a:ext cx="4438" cy="252115"/>
        </a:xfrm>
        <a:prstGeom xmlns:a="http://schemas.openxmlformats.org/drawingml/2006/main" prst="straightConnector1">
          <a:avLst/>
        </a:prstGeom>
        <a:ln xmlns:a="http://schemas.openxmlformats.org/drawingml/2006/main" w="6350">
          <a:solidFill>
            <a:schemeClr val="tx1"/>
          </a:solidFill>
          <a:headEnd w="sm" len="med"/>
          <a:tailEnd type="stealth" w="sm"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5</xdr:col>
      <xdr:colOff>57150</xdr:colOff>
      <xdr:row>3</xdr:row>
      <xdr:rowOff>6350</xdr:rowOff>
    </xdr:from>
    <xdr:to>
      <xdr:col>10</xdr:col>
      <xdr:colOff>82488</xdr:colOff>
      <xdr:row>14</xdr:row>
      <xdr:rowOff>77563</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6</xdr:col>
      <xdr:colOff>16308</xdr:colOff>
      <xdr:row>3</xdr:row>
      <xdr:rowOff>68580</xdr:rowOff>
    </xdr:from>
    <xdr:to>
      <xdr:col>11</xdr:col>
      <xdr:colOff>29008</xdr:colOff>
      <xdr:row>17</xdr:row>
      <xdr:rowOff>45932</xdr:rowOff>
    </xdr:to>
    <xdr:graphicFrame macro="">
      <xdr:nvGraphicFramePr>
        <xdr:cNvPr id="4" name="Діаграма 4">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98425</xdr:colOff>
      <xdr:row>15</xdr:row>
      <xdr:rowOff>106575</xdr:rowOff>
    </xdr:to>
    <xdr:graphicFrame macro="">
      <xdr:nvGraphicFramePr>
        <xdr:cNvPr id="2" name="Диаграмма 24">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9</xdr:col>
      <xdr:colOff>14287</xdr:colOff>
      <xdr:row>3</xdr:row>
      <xdr:rowOff>28576</xdr:rowOff>
    </xdr:from>
    <xdr:to>
      <xdr:col>14</xdr:col>
      <xdr:colOff>26987</xdr:colOff>
      <xdr:row>15</xdr:row>
      <xdr:rowOff>1164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oneCell">
    <xdr:from>
      <xdr:col>11</xdr:col>
      <xdr:colOff>312420</xdr:colOff>
      <xdr:row>3</xdr:row>
      <xdr:rowOff>83820</xdr:rowOff>
    </xdr:from>
    <xdr:to>
      <xdr:col>16</xdr:col>
      <xdr:colOff>205740</xdr:colOff>
      <xdr:row>16</xdr:row>
      <xdr:rowOff>144780</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7574280" y="586740"/>
          <a:ext cx="3131820" cy="2240280"/>
        </a:xfrm>
        <a:prstGeom prst="rect">
          <a:avLst/>
        </a:prstGeom>
      </xdr:spPr>
    </xdr:pic>
    <xdr:clientData/>
  </xdr:twoCellAnchor>
  <xdr:twoCellAnchor editAs="oneCell">
    <xdr:from>
      <xdr:col>6</xdr:col>
      <xdr:colOff>114300</xdr:colOff>
      <xdr:row>3</xdr:row>
      <xdr:rowOff>121920</xdr:rowOff>
    </xdr:from>
    <xdr:to>
      <xdr:col>11</xdr:col>
      <xdr:colOff>7620</xdr:colOff>
      <xdr:row>16</xdr:row>
      <xdr:rowOff>121920</xdr:rowOff>
    </xdr:to>
    <xdr:pic>
      <xdr:nvPicPr>
        <xdr:cNvPr id="5" name="Рисунок 4"/>
        <xdr:cNvPicPr>
          <a:picLocks noChangeAspect="1"/>
        </xdr:cNvPicPr>
      </xdr:nvPicPr>
      <xdr:blipFill>
        <a:blip xmlns:r="http://schemas.openxmlformats.org/officeDocument/2006/relationships" r:embed="rId2"/>
        <a:stretch>
          <a:fillRect/>
        </a:stretch>
      </xdr:blipFill>
      <xdr:spPr>
        <a:xfrm>
          <a:off x="4137660" y="624840"/>
          <a:ext cx="3131820" cy="2179320"/>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7</xdr:col>
      <xdr:colOff>617220</xdr:colOff>
      <xdr:row>3</xdr:row>
      <xdr:rowOff>144780</xdr:rowOff>
    </xdr:from>
    <xdr:to>
      <xdr:col>12</xdr:col>
      <xdr:colOff>411480</xdr:colOff>
      <xdr:row>18</xdr:row>
      <xdr:rowOff>30480</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5288280" y="647700"/>
          <a:ext cx="3032760" cy="2400300"/>
        </a:xfrm>
        <a:prstGeom prst="rect">
          <a:avLst/>
        </a:prstGeom>
      </xdr:spPr>
    </xdr:pic>
    <xdr:clientData/>
  </xdr:twoCellAnchor>
  <xdr:twoCellAnchor editAs="oneCell">
    <xdr:from>
      <xdr:col>14</xdr:col>
      <xdr:colOff>0</xdr:colOff>
      <xdr:row>4</xdr:row>
      <xdr:rowOff>0</xdr:rowOff>
    </xdr:from>
    <xdr:to>
      <xdr:col>18</xdr:col>
      <xdr:colOff>441960</xdr:colOff>
      <xdr:row>18</xdr:row>
      <xdr:rowOff>53340</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9204960" y="670560"/>
          <a:ext cx="3032760" cy="24003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556260</xdr:colOff>
      <xdr:row>4</xdr:row>
      <xdr:rowOff>3811</xdr:rowOff>
    </xdr:from>
    <xdr:to>
      <xdr:col>10</xdr:col>
      <xdr:colOff>187960</xdr:colOff>
      <xdr:row>15</xdr:row>
      <xdr:rowOff>8593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18</xdr:col>
      <xdr:colOff>13335</xdr:colOff>
      <xdr:row>4</xdr:row>
      <xdr:rowOff>154305</xdr:rowOff>
    </xdr:from>
    <xdr:to>
      <xdr:col>23</xdr:col>
      <xdr:colOff>520635</xdr:colOff>
      <xdr:row>16</xdr:row>
      <xdr:rowOff>50625</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9</xdr:col>
      <xdr:colOff>575310</xdr:colOff>
      <xdr:row>4</xdr:row>
      <xdr:rowOff>62865</xdr:rowOff>
    </xdr:from>
    <xdr:to>
      <xdr:col>14</xdr:col>
      <xdr:colOff>488460</xdr:colOff>
      <xdr:row>16</xdr:row>
      <xdr:rowOff>81765</xdr:rowOff>
    </xdr:to>
    <xdr:graphicFrame macro="">
      <xdr:nvGraphicFramePr>
        <xdr:cNvPr id="2" name="Діаграма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926BOPBPM6.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atri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PROGNOZ/Data/CPI/CPInewfile_1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ow r="2">
          <cell r="D2">
            <v>2</v>
          </cell>
        </row>
      </sheetData>
      <sheetData sheetId="3">
        <row r="2">
          <cell r="D2">
            <v>2</v>
          </cell>
        </row>
      </sheetData>
      <sheetData sheetId="4">
        <row r="2">
          <cell r="D2">
            <v>2</v>
          </cell>
        </row>
      </sheetData>
      <sheetData sheetId="5">
        <row r="2">
          <cell r="D2">
            <v>2</v>
          </cell>
        </row>
      </sheetData>
      <sheetData sheetId="6">
        <row r="2">
          <cell r="D2">
            <v>2</v>
          </cell>
        </row>
      </sheetData>
      <sheetData sheetId="7">
        <row r="37">
          <cell r="AD37">
            <v>37</v>
          </cell>
        </row>
      </sheetData>
      <sheetData sheetId="8">
        <row r="37">
          <cell r="AD37">
            <v>37</v>
          </cell>
        </row>
      </sheetData>
      <sheetData sheetId="9"/>
      <sheetData sheetId="10"/>
      <sheetData sheetId="11"/>
      <sheetData sheetId="12"/>
      <sheetData sheetId="13">
        <row r="12">
          <cell r="J12">
            <v>20</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bodyPr wrap="none" rtlCol="0"/>
      <a:lstStyle>
        <a:defPPr algn="ctr">
          <a:defRPr sz="750" b="0" i="0" u="none" strike="noStrike">
            <a:solidFill>
              <a:srgbClr val="000000"/>
            </a:solidFill>
            <a:latin typeface="+mn-lt"/>
          </a:defRPr>
        </a:defPPr>
      </a:lstStyle>
    </a:txDef>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3.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4.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5.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6.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7.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8.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9.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0.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2.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3.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44.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5.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6.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7.bin"/></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8.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9.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0.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5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4"/>
  <sheetViews>
    <sheetView showGridLines="0" tabSelected="1" zoomScaleNormal="100" workbookViewId="0"/>
  </sheetViews>
  <sheetFormatPr defaultRowHeight="13.2"/>
  <cols>
    <col min="1" max="1" width="10.44140625" customWidth="1"/>
    <col min="2" max="2" width="139.109375" bestFit="1" customWidth="1"/>
    <col min="3" max="3" width="73.109375" style="2" bestFit="1" customWidth="1"/>
    <col min="4" max="15" width="8.88671875" style="2"/>
  </cols>
  <sheetData>
    <row r="1" spans="1:7" ht="22.5" customHeight="1">
      <c r="A1" s="17"/>
      <c r="B1" s="8"/>
      <c r="C1" s="5" t="s">
        <v>3</v>
      </c>
      <c r="D1" s="5" t="s">
        <v>5</v>
      </c>
      <c r="E1" s="2">
        <v>1</v>
      </c>
      <c r="G1" s="5" t="s">
        <v>3</v>
      </c>
    </row>
    <row r="2" spans="1:7" ht="22.2" customHeight="1">
      <c r="B2" s="8"/>
      <c r="C2" s="5" t="s">
        <v>5</v>
      </c>
      <c r="D2" s="5" t="s">
        <v>3</v>
      </c>
      <c r="G2" s="5" t="s">
        <v>5</v>
      </c>
    </row>
    <row r="3" spans="1:7" ht="22.2" customHeight="1">
      <c r="B3" s="9" t="str">
        <f>IF($E$1=1,C3,D3)</f>
        <v>Суми значень можуть не співпадати через заокруглення</v>
      </c>
      <c r="C3" s="2" t="s">
        <v>23</v>
      </c>
      <c r="D3" s="2" t="s">
        <v>135</v>
      </c>
      <c r="G3" s="5"/>
    </row>
    <row r="4" spans="1:7" ht="22.2" customHeight="1">
      <c r="B4" s="9" t="str">
        <f>IF($E$1=1,C4,D4)</f>
        <v>Якщо не позначено інше – пунктирна лінія в графіках означає попередній прогноз</v>
      </c>
      <c r="C4" s="2" t="s">
        <v>32</v>
      </c>
      <c r="D4" s="2" t="s">
        <v>33</v>
      </c>
      <c r="G4" s="5"/>
    </row>
    <row r="5" spans="1:7" ht="22.2" customHeight="1">
      <c r="B5" s="8"/>
      <c r="C5" s="5"/>
      <c r="D5" s="5"/>
      <c r="G5" s="5"/>
    </row>
    <row r="6" spans="1:7">
      <c r="A6" s="90" t="s">
        <v>249</v>
      </c>
      <c r="B6" s="25" t="str">
        <f>IF($E$1=1,C6,D6)</f>
        <v>Головне</v>
      </c>
      <c r="C6" s="2" t="s">
        <v>2</v>
      </c>
      <c r="D6" s="2" t="s">
        <v>4</v>
      </c>
    </row>
    <row r="7" spans="1:7">
      <c r="A7" s="12">
        <v>0.1</v>
      </c>
      <c r="B7" s="27" t="str">
        <f>'0.1'!K1</f>
        <v>Зміна ІСЦ (станом на кінець періоду, % р/р) та інфляційні цілі</v>
      </c>
      <c r="C7" s="372"/>
      <c r="D7" s="372"/>
    </row>
    <row r="8" spans="1:7">
      <c r="A8" s="11" t="s">
        <v>248</v>
      </c>
      <c r="B8" s="15" t="str">
        <f>'0.2'!J1</f>
        <v>Облікова ставка НБУ, середня, %</v>
      </c>
      <c r="C8" s="372"/>
      <c r="D8" s="372"/>
    </row>
    <row r="9" spans="1:7">
      <c r="A9" s="6">
        <v>1</v>
      </c>
      <c r="B9" s="25" t="str">
        <f>IF($E$1=1,C9,D9)</f>
        <v>Інфляційний розвиток</v>
      </c>
      <c r="C9" s="373" t="s">
        <v>28</v>
      </c>
      <c r="D9" s="373" t="s">
        <v>560</v>
      </c>
    </row>
    <row r="10" spans="1:7">
      <c r="A10" s="11">
        <v>1.1000000000000001</v>
      </c>
      <c r="B10" s="27" t="str">
        <f>'1.1'!K1</f>
        <v>Споживча інфляція та оцінки основного інфляційного тренду*, % р/р</v>
      </c>
      <c r="C10" s="372"/>
      <c r="D10" s="372"/>
    </row>
    <row r="11" spans="1:7">
      <c r="A11" s="7" t="s">
        <v>34</v>
      </c>
      <c r="B11" s="27" t="str">
        <f>'1.2'!H1</f>
        <v>Внески в річну зміну ІСЦ на кінець періоду за компонентами, в. п.</v>
      </c>
      <c r="C11" s="372"/>
      <c r="D11" s="372"/>
    </row>
    <row r="12" spans="1:7">
      <c r="A12" s="7" t="s">
        <v>35</v>
      </c>
      <c r="B12" s="27" t="str">
        <f>'1.3'!F1</f>
        <v xml:space="preserve">Урожай овочів* та ціни на сирі продовольчі товари на кінець періоду, % р/р </v>
      </c>
      <c r="C12" s="372"/>
      <c r="D12" s="372"/>
    </row>
    <row r="13" spans="1:7">
      <c r="A13" s="7" t="s">
        <v>36</v>
      </c>
      <c r="B13" s="27" t="str">
        <f>'1.4'!G1</f>
        <v xml:space="preserve">Ціни на сирі продовольчі товари на кінець періоду, % </v>
      </c>
      <c r="C13" s="372"/>
      <c r="D13" s="372"/>
    </row>
    <row r="14" spans="1:7">
      <c r="A14" s="7" t="s">
        <v>37</v>
      </c>
      <c r="B14" s="27" t="str">
        <f>'1.5'!I1</f>
        <v>Ціни на окремі зернові культури, дол./т</v>
      </c>
      <c r="C14" s="372"/>
      <c r="D14" s="372"/>
    </row>
    <row r="15" spans="1:7">
      <c r="A15" s="7" t="s">
        <v>38</v>
      </c>
      <c r="B15" s="27" t="str">
        <f>'1.6'!J1</f>
        <v>Ціни на окремі товари тваринництва, % р/р</v>
      </c>
      <c r="C15" s="372"/>
      <c r="D15" s="372"/>
    </row>
    <row r="16" spans="1:7">
      <c r="A16" s="7" t="s">
        <v>39</v>
      </c>
      <c r="B16" s="27" t="str">
        <f>'1.7'!E1</f>
        <v>Теплова карта БІСЦ*, %</v>
      </c>
      <c r="C16" s="372"/>
      <c r="D16" s="372"/>
    </row>
    <row r="17" spans="1:4">
      <c r="A17" s="7" t="s">
        <v>40</v>
      </c>
      <c r="B17" s="27" t="str">
        <f>'1.8'!P1</f>
        <v>Внески в зміну цін на продукти харчування*, в. п.</v>
      </c>
      <c r="C17" s="372"/>
      <c r="D17" s="372"/>
    </row>
    <row r="18" spans="1:4">
      <c r="A18" s="7" t="s">
        <v>41</v>
      </c>
      <c r="B18" s="27" t="str">
        <f>'1.9'!G1</f>
        <v>Інфляційні очікування на наступні 12 місяців*, %</v>
      </c>
      <c r="C18" s="372"/>
      <c r="D18" s="372"/>
    </row>
    <row r="19" spans="1:4">
      <c r="A19" s="7" t="s">
        <v>273</v>
      </c>
      <c r="B19" s="27" t="str">
        <f>'1.10'!G1</f>
        <v xml:space="preserve">Нормалізовані та сезонно скориговані індекси зацікавленості темою “інфляція”*  та інфляційні очікування домогосподарств**
</v>
      </c>
      <c r="C19" s="372"/>
      <c r="D19" s="372"/>
    </row>
    <row r="20" spans="1:4">
      <c r="A20" s="7" t="s">
        <v>333</v>
      </c>
      <c r="B20" s="27" t="str">
        <f>'1.11'!J1</f>
        <v>Головні чинники формування очікувань підприємств щодо зміни цін на їхні товари та послуги, % респондентів</v>
      </c>
      <c r="C20" s="372"/>
      <c r="D20" s="372"/>
    </row>
    <row r="21" spans="1:4">
      <c r="A21" s="11" t="s">
        <v>411</v>
      </c>
      <c r="B21" s="27" t="str">
        <f>'1.12'!F1</f>
        <v>Ціни на е/е для непобутових споживачів, грн/МВТ•год</v>
      </c>
      <c r="C21" s="372"/>
      <c r="D21" s="372"/>
    </row>
    <row r="22" spans="1:4">
      <c r="A22" s="7" t="s">
        <v>835</v>
      </c>
      <c r="B22" s="27" t="str">
        <f>'1.13'!G1</f>
        <v>Базовий ІСЦ на кінець періоду, % р/р</v>
      </c>
      <c r="C22" s="372"/>
      <c r="D22" s="372"/>
    </row>
    <row r="23" spans="1:4">
      <c r="A23" s="11" t="s">
        <v>771</v>
      </c>
      <c r="B23" s="27" t="str">
        <f>'1.14'!G1</f>
        <v>Компоненти базового ІСЦ на кінець періоду, % р/р</v>
      </c>
      <c r="C23" s="372"/>
      <c r="D23" s="372"/>
    </row>
    <row r="24" spans="1:4">
      <c r="A24" s="11" t="s">
        <v>836</v>
      </c>
      <c r="B24" s="27" t="str">
        <f>'1.15'!F1</f>
        <v xml:space="preserve">Адміністративно регульовані ціни на кінець періоду, % </v>
      </c>
      <c r="C24" s="372"/>
      <c r="D24" s="372"/>
    </row>
    <row r="25" spans="1:4">
      <c r="A25" s="11" t="s">
        <v>1037</v>
      </c>
      <c r="B25" s="27" t="str">
        <f>'1.16'!F1</f>
        <v>Ціни на пальне на кінець періоду, %</v>
      </c>
      <c r="C25" s="372"/>
      <c r="D25" s="372"/>
    </row>
    <row r="26" spans="1:4">
      <c r="A26" s="11" t="s">
        <v>1038</v>
      </c>
      <c r="B26" s="27" t="str">
        <f>'1.17'!L1</f>
        <v>Споживча інфляція окремих країн – ОТП України на кінець періоду та середньозважена інфляція в країнах – ОТП України (UAwCPI), % р/р</v>
      </c>
      <c r="C26" s="372"/>
      <c r="D26" s="372"/>
    </row>
    <row r="27" spans="1:4">
      <c r="A27" s="13" t="s">
        <v>708</v>
      </c>
      <c r="B27" s="28" t="str">
        <f>IF($E$1=1,C27,D27)</f>
        <v>Вставка 1. Чинники, що зумовили відхилення інфляції від цілі у 2024 році</v>
      </c>
      <c r="C27" s="372" t="s">
        <v>763</v>
      </c>
      <c r="D27" s="372" t="s">
        <v>1082</v>
      </c>
    </row>
    <row r="28" spans="1:4">
      <c r="A28" s="7" t="s">
        <v>709</v>
      </c>
      <c r="B28" s="15" t="str">
        <f>'В.1.1'!F1</f>
        <v>Декомпозиція відхилення інфляції від цілі в грудні 2024 року, в. п.</v>
      </c>
      <c r="C28" s="372"/>
      <c r="D28" s="372"/>
    </row>
    <row r="29" spans="1:4">
      <c r="A29" s="7" t="s">
        <v>989</v>
      </c>
      <c r="B29" s="15" t="str">
        <f>'B.1.T1'!D1</f>
        <v>Порівняння значень окремих змінних у 2023-му та 2024-му роках</v>
      </c>
      <c r="C29" s="372"/>
      <c r="D29" s="372"/>
    </row>
    <row r="30" spans="1:4">
      <c r="A30" s="13">
        <v>2</v>
      </c>
      <c r="B30" s="25" t="str">
        <f>IF($E$1=1,C30,D30)</f>
        <v>Економічний розвиток</v>
      </c>
      <c r="C30" s="373" t="s">
        <v>416</v>
      </c>
      <c r="D30" s="373" t="s">
        <v>561</v>
      </c>
    </row>
    <row r="31" spans="1:4">
      <c r="A31" s="352" t="s">
        <v>417</v>
      </c>
      <c r="B31" s="27" t="str">
        <f>'2.1'!F1</f>
        <v>Реальний ВВП, % р/р</v>
      </c>
      <c r="C31" s="372"/>
      <c r="D31" s="372"/>
    </row>
    <row r="32" spans="1:4">
      <c r="A32" s="352" t="s">
        <v>418</v>
      </c>
      <c r="B32" s="15" t="str">
        <f>'2.2'!K1</f>
        <v>Найважливіші проблеми для опитаного бізнесу, % відповідей</v>
      </c>
      <c r="C32" s="372"/>
      <c r="D32" s="372"/>
    </row>
    <row r="33" spans="1:4">
      <c r="A33" s="352" t="s">
        <v>419</v>
      </c>
      <c r="B33" s="15" t="str">
        <f>'2.3'!H1</f>
        <v xml:space="preserve">Обсяги врожаю зернових та зернобобових, млн т, кумулятивно </v>
      </c>
      <c r="C33" s="372"/>
      <c r="D33" s="372"/>
    </row>
    <row r="34" spans="1:4">
      <c r="A34" s="352" t="s">
        <v>420</v>
      </c>
      <c r="B34" s="27" t="str">
        <f>'2.4'!G1</f>
        <v>Окремі індикатори споживчого попиту</v>
      </c>
      <c r="C34" s="372"/>
      <c r="D34" s="372"/>
    </row>
    <row r="35" spans="1:4">
      <c r="A35" s="352" t="s">
        <v>421</v>
      </c>
      <c r="B35" s="15" t="str">
        <f>'2.5'!I1</f>
        <v>Сальдо СЗДУ за різними вимірами*</v>
      </c>
      <c r="C35" s="372"/>
      <c r="D35" s="372"/>
    </row>
    <row r="36" spans="1:4">
      <c r="A36" s="352" t="s">
        <v>422</v>
      </c>
      <c r="B36" s="27" t="str">
        <f>'2.6'!O1</f>
        <v>Видатки зведеного бюджету, млрд грн (функціональна класифікація)</v>
      </c>
      <c r="C36" s="372"/>
      <c r="D36" s="372"/>
    </row>
    <row r="37" spans="1:4">
      <c r="A37" s="352" t="s">
        <v>423</v>
      </c>
      <c r="B37" s="27" t="str">
        <f>'2.7'!H1</f>
        <v>Окремі індикатори інвестиційного попиту</v>
      </c>
      <c r="C37" s="373"/>
      <c r="D37" s="373"/>
    </row>
    <row r="38" spans="1:4">
      <c r="A38" s="352" t="s">
        <v>424</v>
      </c>
      <c r="B38" s="27" t="str">
        <f>'2.8'!H1</f>
        <v>Дефіцит зведеного бюджету, % ВВП</v>
      </c>
      <c r="C38" s="373"/>
      <c r="D38" s="373"/>
    </row>
    <row r="39" spans="1:4">
      <c r="A39" s="352" t="s">
        <v>425</v>
      </c>
      <c r="B39" s="410" t="str">
        <f>'2.9'!I1</f>
        <v>Нові резюме і вакансії, тис.</v>
      </c>
      <c r="C39" s="373"/>
      <c r="D39" s="373"/>
    </row>
    <row r="40" spans="1:4">
      <c r="A40" s="352" t="s">
        <v>426</v>
      </c>
      <c r="B40" s="27" t="str">
        <f>'2.10'!G1</f>
        <v>Структура опитаних  за економічною активністю, % відповідей</v>
      </c>
      <c r="C40" s="372"/>
      <c r="D40" s="372"/>
    </row>
    <row r="41" spans="1:4">
      <c r="A41" s="352" t="s">
        <v>645</v>
      </c>
      <c r="B41" s="15" t="str">
        <f>'2.11'!F1</f>
        <v>Кількість претендентів на 1 вакансію, осіб</v>
      </c>
      <c r="C41" s="372"/>
      <c r="D41" s="372"/>
    </row>
    <row r="42" spans="1:4">
      <c r="A42" s="352" t="s">
        <v>646</v>
      </c>
      <c r="B42" s="3" t="str">
        <f>'2.12'!F1</f>
        <v>Реальна зарплата за ВЕД у ІІІ кварталі 2024 року порівняно з ІІІ кварталом 2021 року, %</v>
      </c>
      <c r="C42" s="372"/>
      <c r="D42" s="372"/>
    </row>
    <row r="43" spans="1:4">
      <c r="A43" s="352" t="s">
        <v>427</v>
      </c>
      <c r="B43" s="27" t="str">
        <f>'2.13'!E1</f>
        <v>Рівень безробіття за МОП, c/c, %</v>
      </c>
      <c r="C43" s="372"/>
      <c r="D43" s="372"/>
    </row>
    <row r="44" spans="1:4">
      <c r="A44" s="352" t="s">
        <v>428</v>
      </c>
      <c r="B44" s="27" t="str">
        <f>'2.14'!E1</f>
        <v>Реальна зарплата/оплата праці, рівень (логарифми)</v>
      </c>
      <c r="C44" s="372"/>
      <c r="D44" s="372"/>
    </row>
    <row r="45" spans="1:4">
      <c r="A45" s="352" t="s">
        <v>429</v>
      </c>
      <c r="B45" s="27" t="str">
        <f>'2.15'!L1</f>
        <v>Внески категорій кінцевого використання в річну зміну реального ВВП у окремих країнах ЦСЄ, в. п.</v>
      </c>
      <c r="C45" s="374"/>
      <c r="D45" s="374"/>
    </row>
    <row r="46" spans="1:4">
      <c r="A46" s="352" t="s">
        <v>608</v>
      </c>
      <c r="B46" s="27" t="str">
        <f>'2.16'!J1</f>
        <v>Реальний ВВП окремих країн та середньозважений показник економічного зростання в країнах – ОТП України (UAwGDP), % р/р</v>
      </c>
      <c r="C46" s="374"/>
      <c r="D46" s="374"/>
    </row>
    <row r="47" spans="1:4">
      <c r="A47" s="352" t="s">
        <v>647</v>
      </c>
      <c r="B47" s="27" t="str">
        <f>'2.17'!H1</f>
        <v>Внески в річну зміну фізичних обсягів експорту окремих товарів, в. п.</v>
      </c>
      <c r="C47" s="372"/>
      <c r="D47" s="372"/>
    </row>
    <row r="48" spans="1:4">
      <c r="A48" s="352" t="s">
        <v>648</v>
      </c>
      <c r="B48" s="27" t="str">
        <f>'2.18'!K1</f>
        <v>Внески в річну зміну імпорту товарів, в. п.</v>
      </c>
      <c r="C48" s="372"/>
      <c r="D48" s="372"/>
    </row>
    <row r="49" spans="1:4">
      <c r="A49" s="352" t="s">
        <v>649</v>
      </c>
      <c r="B49" s="27" t="str">
        <f>'2.19'!E1</f>
        <v>Індикатори завантаження виробничих потужностей</v>
      </c>
      <c r="C49" s="372"/>
      <c r="D49" s="372"/>
    </row>
    <row r="50" spans="1:4">
      <c r="A50" s="352" t="s">
        <v>851</v>
      </c>
      <c r="B50" s="27" t="str">
        <f>'2.20'!H1</f>
        <v>Крива Беверіджа</v>
      </c>
      <c r="C50" s="372"/>
      <c r="D50" s="372"/>
    </row>
    <row r="51" spans="1:4">
      <c r="A51" s="352" t="s">
        <v>995</v>
      </c>
      <c r="B51" s="27" t="str">
        <f>'2.21'!E1</f>
        <v>Реальний та потенційний ВВП, с/с, у постійних цінах 2021 року (млрд грн)</v>
      </c>
      <c r="C51" s="372"/>
      <c r="D51" s="372"/>
    </row>
    <row r="52" spans="1:4">
      <c r="A52" s="352" t="s">
        <v>996</v>
      </c>
      <c r="B52" s="27" t="str">
        <f>'2.22'!E1</f>
        <v>Розрив ВВП, % потенційного ВВП</v>
      </c>
      <c r="C52" s="372"/>
      <c r="D52" s="372"/>
    </row>
    <row r="53" spans="1:4">
      <c r="A53" s="352"/>
      <c r="B53" s="28" t="str">
        <f>IF($E$1=1,C53,D53)</f>
        <v>Вставка 2. Параметри державного бюджету в 2025 році</v>
      </c>
      <c r="C53" s="372" t="s">
        <v>870</v>
      </c>
      <c r="D53" s="372" t="s">
        <v>1081</v>
      </c>
    </row>
    <row r="54" spans="1:4">
      <c r="A54" s="352" t="s">
        <v>997</v>
      </c>
      <c r="B54" s="27" t="str">
        <f>'В.2.Т1'!B2</f>
        <v>Таблиця 1. Основні параметри державного бюджету, млрд грн</v>
      </c>
      <c r="C54" s="372"/>
      <c r="D54" s="372"/>
    </row>
    <row r="55" spans="1:4">
      <c r="A55" s="352" t="s">
        <v>998</v>
      </c>
      <c r="B55" s="27" t="str">
        <f>'В.2.Т2'!B2</f>
        <v xml:space="preserve">Таблиця 2. Основні макроекономічні параметри    </v>
      </c>
      <c r="C55" s="372"/>
      <c r="D55" s="372"/>
    </row>
    <row r="56" spans="1:4">
      <c r="A56" s="352" t="s">
        <v>999</v>
      </c>
      <c r="B56" s="27" t="str">
        <f>'В.2.Т3'!B2</f>
        <v>Таблиця 3. Окремі показники видатків державного бюджету</v>
      </c>
      <c r="C56" s="372"/>
      <c r="D56" s="372"/>
    </row>
    <row r="57" spans="1:4">
      <c r="A57" s="352" t="s">
        <v>1000</v>
      </c>
      <c r="B57" s="27" t="str">
        <f>'В.2.1'!L1</f>
        <v xml:space="preserve">Сальдо державного бюджету*, % ВВП  </v>
      </c>
      <c r="C57" s="372"/>
      <c r="D57" s="372"/>
    </row>
    <row r="58" spans="1:4">
      <c r="A58" s="14">
        <v>3</v>
      </c>
      <c r="B58" s="8" t="str">
        <f>IF($E$1=1,C58,D58)</f>
        <v>Монетарні умови та фінансові ринки</v>
      </c>
      <c r="C58" s="373" t="s">
        <v>30</v>
      </c>
      <c r="D58" s="373" t="s">
        <v>31</v>
      </c>
    </row>
    <row r="59" spans="1:4">
      <c r="A59" s="7" t="s">
        <v>449</v>
      </c>
      <c r="B59" s="15" t="str">
        <f>'3.1'!J1</f>
        <v>Основні компоненти валютних надходжень у країну, млрд дол.</v>
      </c>
      <c r="C59" s="373"/>
      <c r="D59" s="373"/>
    </row>
    <row r="60" spans="1:4">
      <c r="A60" s="7" t="s">
        <v>450</v>
      </c>
      <c r="B60" s="15" t="str">
        <f>'3.2'!J1</f>
        <v>Основні компоненти відпливу валюти, млрд дол.</v>
      </c>
      <c r="C60" s="373"/>
      <c r="D60" s="373"/>
    </row>
    <row r="61" spans="1:4">
      <c r="A61" s="7" t="s">
        <v>407</v>
      </c>
      <c r="B61" s="15" t="str">
        <f>'3.3'!G1</f>
        <v>Курсові очікування на наступні 12 місяців*, %</v>
      </c>
      <c r="C61" s="373"/>
      <c r="D61" s="373"/>
    </row>
    <row r="62" spans="1:4">
      <c r="A62" s="7" t="s">
        <v>408</v>
      </c>
      <c r="B62" s="15" t="str">
        <f>'3.4'!F1</f>
        <v>Міжнародна фінансова допомога, млрд дол.</v>
      </c>
      <c r="C62" s="372"/>
      <c r="D62" s="372"/>
    </row>
    <row r="63" spans="1:4">
      <c r="A63" s="7" t="s">
        <v>451</v>
      </c>
      <c r="B63" s="3" t="str">
        <f>'3.5'!G1</f>
        <v>Валові міжнародні резерви</v>
      </c>
      <c r="C63" s="372"/>
      <c r="D63" s="372"/>
    </row>
    <row r="64" spans="1:4">
      <c r="A64" s="12">
        <v>3.6</v>
      </c>
      <c r="B64" s="3" t="str">
        <f>'3.6'!G1</f>
        <v>Середньозважені процентні ставки за строковими гривневими депозитами та облікова ставка*, %</v>
      </c>
      <c r="C64" s="372"/>
      <c r="D64" s="372"/>
    </row>
    <row r="65" spans="1:4">
      <c r="A65" s="12">
        <v>3.7</v>
      </c>
      <c r="B65" s="15" t="str">
        <f>'3.7'!E1</f>
        <v xml:space="preserve">Зміна залишків гривневих ОВДП у портфелі ФО та строкових депозитів ФО, млрд грн
</v>
      </c>
      <c r="C65" s="372"/>
      <c r="D65" s="372"/>
    </row>
    <row r="66" spans="1:4">
      <c r="A66" s="395">
        <v>3.8</v>
      </c>
      <c r="B66" s="15" t="str">
        <f>'3.8'!G1</f>
        <v>Середньозважені процентні ставки за гривневими кредитами та середньомісячна облікова ставка, %</v>
      </c>
    </row>
    <row r="67" spans="1:4">
      <c r="A67" s="12">
        <v>3.9</v>
      </c>
      <c r="B67" s="15" t="str">
        <f>'3.9'!E1</f>
        <v>Гривневі кредити, млрд грн</v>
      </c>
      <c r="C67" s="372"/>
      <c r="D67" s="372"/>
    </row>
    <row r="68" spans="1:4">
      <c r="A68" s="394">
        <v>3.1</v>
      </c>
      <c r="B68" s="15" t="str">
        <f>'3.10'!P2</f>
        <v>Фінансування* дефіциту державного бюджету (без урахування грантів у доходах), млрд грн</v>
      </c>
      <c r="C68" s="372"/>
      <c r="D68" s="372"/>
    </row>
    <row r="69" spans="1:4">
      <c r="A69" s="12">
        <v>3.11</v>
      </c>
      <c r="B69" s="15" t="str">
        <f>'3.11'!I1</f>
        <v>Первинне розміщення* та погашення гривневих ОВДП, млрд грн та їх дохідність</v>
      </c>
      <c r="C69" s="372"/>
      <c r="D69" s="372"/>
    </row>
    <row r="70" spans="1:4">
      <c r="A70" s="12">
        <v>3.12</v>
      </c>
      <c r="B70" s="15" t="str">
        <f>'3.12'!I1</f>
        <v>Широкий дефіцит СЗДУ й державний та гарантований державою борг, % ВВП</v>
      </c>
      <c r="C70" s="372"/>
      <c r="D70" s="372"/>
    </row>
    <row r="71" spans="1:4">
      <c r="A71" s="12">
        <v>3.13</v>
      </c>
      <c r="B71" s="15" t="str">
        <f>'3.13'!I1</f>
        <v>Облікова ставка, %</v>
      </c>
      <c r="C71" s="372"/>
      <c r="D71" s="372"/>
    </row>
    <row r="72" spans="1:4">
      <c r="A72" s="12">
        <v>3.14</v>
      </c>
      <c r="B72" s="15" t="str">
        <f>'3.14'!G1</f>
        <v>Індекси РЕОК та НЕОК гривні, І.2015 = 1</v>
      </c>
      <c r="C72" s="372"/>
      <c r="D72" s="372"/>
    </row>
    <row r="73" spans="1:4">
      <c r="A73" s="10" t="s">
        <v>381</v>
      </c>
      <c r="B73" s="8" t="str">
        <f>IF($E$1=1,C73,D73)</f>
        <v>Припущення та ризики прогнозу</v>
      </c>
      <c r="C73" s="373" t="s">
        <v>430</v>
      </c>
      <c r="D73" s="373" t="s">
        <v>431</v>
      </c>
    </row>
    <row r="74" spans="1:4">
      <c r="A74" s="11" t="s">
        <v>546</v>
      </c>
      <c r="B74" s="15" t="str">
        <f>'4.1'!F1</f>
        <v>Дефіцит е/е, %</v>
      </c>
      <c r="C74" s="372"/>
      <c r="D74" s="372"/>
    </row>
    <row r="75" spans="1:4">
      <c r="A75" s="11" t="s">
        <v>547</v>
      </c>
      <c r="B75" s="15" t="str">
        <f>'4.2'!G1</f>
        <v>Кількість мігрантів, що залишаються за кордоном, млн осіб (на кінець кварталу)</v>
      </c>
      <c r="C75" s="372"/>
      <c r="D75" s="372"/>
    </row>
    <row r="76" spans="1:4">
      <c r="A76" s="11" t="s">
        <v>519</v>
      </c>
      <c r="B76" s="15" t="str">
        <f>'4.3'!G1</f>
        <v xml:space="preserve">Урожай зернових та олійних, млн т </v>
      </c>
      <c r="C76" s="372"/>
      <c r="D76" s="372"/>
    </row>
    <row r="77" spans="1:4">
      <c r="A77" s="11" t="s">
        <v>548</v>
      </c>
      <c r="B77" s="15" t="str">
        <f>'4.4'!J1</f>
        <v>Урожай фруктів та овочів, млн т</v>
      </c>
      <c r="C77" s="372"/>
      <c r="D77" s="372"/>
    </row>
    <row r="78" spans="1:4">
      <c r="A78" s="11" t="s">
        <v>520</v>
      </c>
      <c r="B78" s="15" t="str">
        <f>'4.5'!G1</f>
        <v>Світові ціни на нафту марки Brent (дол./бар.) та природний газ на нідерландському ринку, TTF (дол./тис.м³)</v>
      </c>
      <c r="C78" s="372"/>
      <c r="D78" s="372"/>
    </row>
    <row r="79" spans="1:4">
      <c r="A79" s="11" t="s">
        <v>521</v>
      </c>
      <c r="B79" s="15" t="str">
        <f>'4.6'!I1</f>
        <v>Світові ціни на окремі зернові та соняшникову олію, дол./т</v>
      </c>
      <c r="C79" s="372"/>
      <c r="D79" s="372"/>
    </row>
    <row r="80" spans="1:4">
      <c r="A80" s="11" t="s">
        <v>549</v>
      </c>
      <c r="B80" s="15" t="str">
        <f>'4.7'!S1</f>
        <v>Кількість учасників FOMC, що очікують відповідну ставку на кінець року за результатами засідань</v>
      </c>
      <c r="C80" s="372"/>
      <c r="D80" s="372"/>
    </row>
    <row r="81" spans="1:4">
      <c r="A81" s="11" t="s">
        <v>550</v>
      </c>
      <c r="B81" s="15" t="str">
        <f>'4.8'!K1</f>
        <v>Ключові процентні ставки в окремих країнах EM, %</v>
      </c>
      <c r="C81" s="372"/>
      <c r="D81" s="372"/>
    </row>
    <row r="82" spans="1:4">
      <c r="A82" s="11"/>
      <c r="B82" s="27"/>
      <c r="C82" s="372"/>
      <c r="D82" s="372"/>
    </row>
    <row r="83" spans="1:4">
      <c r="C83" s="375"/>
      <c r="D83" s="375"/>
    </row>
    <row r="84" spans="1:4">
      <c r="C84" s="375"/>
      <c r="D84" s="375"/>
    </row>
  </sheetData>
  <hyperlinks>
    <hyperlink ref="A10" location="'1.1'!A1" display="'1.1'!A1"/>
    <hyperlink ref="A7" location="'0.1'!A1" display="'0.1'!A1"/>
    <hyperlink ref="A8" location="'0.2'!A1" display="0.2"/>
    <hyperlink ref="A11" location="'1.2'!A1" display="1.2"/>
    <hyperlink ref="A12" location="'1.3'!A1" display="1.3"/>
    <hyperlink ref="A13" location="'1.4'!A1" display="1.4"/>
    <hyperlink ref="A14" location="'1.5'!A1" display="1.5"/>
    <hyperlink ref="A15" location="'1.6'!A1" display="1.6"/>
    <hyperlink ref="A16" location="'1.7'!A1" display="1.7"/>
    <hyperlink ref="A17" location="'1.8'!A1" display="1.8"/>
    <hyperlink ref="A18" location="'1.9'!A1" display="1.9"/>
    <hyperlink ref="A19" location="'1.10'!A1" display="1.10"/>
    <hyperlink ref="A20" location="'1.11'!A1" display="1.11"/>
    <hyperlink ref="A21" location="'1.12'!A1" display="1.12"/>
    <hyperlink ref="A22" location="'1.13'!A1" display="1.13"/>
    <hyperlink ref="A23" location="'1.14'!A1" display="1.14"/>
    <hyperlink ref="A28" location="В.1.1!A1" display="B.1.1"/>
    <hyperlink ref="A29" location="B.1.T1!A1" display="B.1.T1"/>
    <hyperlink ref="A31" location="'2.1'!A1" display="2.1"/>
    <hyperlink ref="A32" location="'2.2'!A1" display="2.2"/>
    <hyperlink ref="A33" location="'2.3'!A1" display="2.3"/>
    <hyperlink ref="A34" location="'2.4'!A1" display="2.4"/>
    <hyperlink ref="A35" location="'2.5'!A1" display="2.5"/>
    <hyperlink ref="A36" location="'2.6'!A1" display="2.6"/>
    <hyperlink ref="A37" location="'2.7'!A1" display="2.7"/>
    <hyperlink ref="A38" location="'2.8'!A1" display="2.8"/>
    <hyperlink ref="A39" location="'2.9'!A1" display="2.9"/>
    <hyperlink ref="A40" location="'2.10'!A1" display="2.10"/>
    <hyperlink ref="A41" location="'2.11'!A1" display="2.11"/>
    <hyperlink ref="A42" location="'2.12'!A1" display="2.12"/>
    <hyperlink ref="A43" location="'2.13'!A1" display="2.13"/>
    <hyperlink ref="A44" location="'2.14'!A1" display="2.14"/>
    <hyperlink ref="A45" location="'2.15'!A1" display="2.15"/>
    <hyperlink ref="A46" location="'2.16'!A1" display="2.16"/>
    <hyperlink ref="A47" location="'2.17'!A1" display="2.17"/>
    <hyperlink ref="A48" location="'2.18'!A1" display="2.18"/>
    <hyperlink ref="A49" location="'2.19'!A1" display="2.19"/>
    <hyperlink ref="A59" location="'3.1'!A1" display="3.1"/>
    <hyperlink ref="A60" location="'3.2'!A1" display="3.2"/>
    <hyperlink ref="A61" location="'3.3'!A1" display="3.3"/>
    <hyperlink ref="A62" location="'3.4'!A1" display="3.4"/>
    <hyperlink ref="A63" location="'3.5'!A1" display="3.5"/>
    <hyperlink ref="A64" location="'3.6'!A1" display="'3.6'!A1"/>
    <hyperlink ref="A65" location="'3.7'!A1" display="'3.7'!A1"/>
    <hyperlink ref="A66" location="'3.8'!A1" display="'3.8'!A1"/>
    <hyperlink ref="A67" location="'3.9'!A1" display="'3.9'!A1"/>
    <hyperlink ref="A68" location="'3.10'!A1" display="'3.10'!A1"/>
    <hyperlink ref="A69" location="'3.11'!A1" display="'3.11'!A1"/>
    <hyperlink ref="A70" location="'3.12'!A1" display="'3.12'!A1"/>
    <hyperlink ref="A71" location="'3.13'!A1" display="'3.13'!A1"/>
    <hyperlink ref="A72" location="'3.14'!A1" display="'3.14'!A1"/>
    <hyperlink ref="A74" location="'4.1'!A1" display="4.1"/>
    <hyperlink ref="A75" location="'4.2'!A1" display="4.2"/>
    <hyperlink ref="A76" location="'4.3'!A1" display="4.3"/>
    <hyperlink ref="A77" location="'4.4'!A1" display="4.4"/>
    <hyperlink ref="A78" location="'4.5'!A1" display="4.5"/>
    <hyperlink ref="A79" location="'4.6'!A1" display="4.6"/>
    <hyperlink ref="A80" location="'4.7'!A1" display="4.7"/>
    <hyperlink ref="A81" location="'4.8'!A1" display="4.8"/>
    <hyperlink ref="A54" location="В.2.Т1!A1" display="В.2.Т1"/>
    <hyperlink ref="A55" location="В.2.Т2!A1" display="В.2.Т2"/>
    <hyperlink ref="A56" location="В.2.Т3!A1" display="В.2.Т3"/>
    <hyperlink ref="A57" location="В.2.1!A1" display="В.2.1"/>
    <hyperlink ref="A50" location="'2.20'!A1" display="2.20"/>
    <hyperlink ref="A51" location="'2.21'!A1" display="2.21"/>
    <hyperlink ref="A52" location="'2.22'!A1" display="2.22"/>
    <hyperlink ref="A24:A26" location="'1.14'!A1" display="1.14"/>
    <hyperlink ref="A24" location="'1.15'!A1" display="1.15"/>
    <hyperlink ref="A25" location="'1.16'!A1" display="1.16"/>
    <hyperlink ref="A26" location="'1.17'!A1" display="1.17"/>
  </hyperlinks>
  <pageMargins left="0.7" right="0.7" top="0.75" bottom="0.75" header="0.3" footer="0.3"/>
  <pageSetup paperSize="9" orientation="portrait" horizontalDpi="4294967293"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61441" r:id="rId4" name="List Box 1">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9"/>
  <sheetViews>
    <sheetView showGridLines="0" zoomScaleNormal="100" workbookViewId="0">
      <selection activeCell="L8" sqref="L8"/>
    </sheetView>
  </sheetViews>
  <sheetFormatPr defaultColWidth="8.44140625" defaultRowHeight="13.2"/>
  <cols>
    <col min="1" max="1" width="11.44140625" style="294" customWidth="1"/>
    <col min="2" max="2" width="8.44140625" style="463"/>
    <col min="3" max="16384" width="8.44140625" style="294"/>
  </cols>
  <sheetData>
    <row r="1" spans="1:14">
      <c r="A1" s="286" t="s">
        <v>9</v>
      </c>
      <c r="B1" s="187"/>
      <c r="C1" s="23"/>
      <c r="E1" s="23" t="str">
        <f>IF(Content!$E$1=1,E2,E3)</f>
        <v>Теплова карта БІСЦ*, %</v>
      </c>
    </row>
    <row r="2" spans="1:14" hidden="1">
      <c r="B2" s="461"/>
      <c r="E2" s="294" t="s">
        <v>801</v>
      </c>
    </row>
    <row r="3" spans="1:14" hidden="1">
      <c r="B3" s="461"/>
      <c r="E3" s="294" t="s">
        <v>802</v>
      </c>
    </row>
    <row r="4" spans="1:14">
      <c r="A4" s="670">
        <v>43831</v>
      </c>
      <c r="B4" s="671">
        <v>100</v>
      </c>
      <c r="D4" s="672" t="s">
        <v>146</v>
      </c>
      <c r="K4" s="673"/>
      <c r="L4" s="674"/>
      <c r="M4" s="674"/>
      <c r="N4" s="295"/>
    </row>
    <row r="5" spans="1:14">
      <c r="A5" s="670">
        <v>43862</v>
      </c>
      <c r="B5" s="671">
        <v>100</v>
      </c>
      <c r="D5" s="672"/>
      <c r="K5" s="673"/>
      <c r="L5" s="674"/>
      <c r="M5" s="674"/>
      <c r="N5" s="295"/>
    </row>
    <row r="6" spans="1:14">
      <c r="A6" s="670">
        <v>43891</v>
      </c>
      <c r="B6" s="671">
        <v>100</v>
      </c>
      <c r="D6" s="672"/>
      <c r="K6" s="673"/>
      <c r="L6" s="674"/>
      <c r="M6" s="674"/>
      <c r="N6" s="295"/>
    </row>
    <row r="7" spans="1:14">
      <c r="A7" s="670">
        <v>43922</v>
      </c>
      <c r="B7" s="671">
        <v>100</v>
      </c>
      <c r="D7" s="672"/>
      <c r="K7" s="673"/>
      <c r="L7" s="674"/>
      <c r="M7" s="674"/>
      <c r="N7" s="295"/>
    </row>
    <row r="8" spans="1:14">
      <c r="A8" s="670">
        <v>43952</v>
      </c>
      <c r="B8" s="671">
        <v>100</v>
      </c>
      <c r="D8" s="672"/>
      <c r="K8" s="673"/>
      <c r="L8" s="674"/>
      <c r="M8" s="674"/>
      <c r="N8" s="295"/>
    </row>
    <row r="9" spans="1:14">
      <c r="A9" s="670">
        <v>43983</v>
      </c>
      <c r="B9" s="671">
        <v>100</v>
      </c>
      <c r="D9" s="672"/>
      <c r="K9" s="673"/>
      <c r="L9" s="674"/>
      <c r="M9" s="674"/>
      <c r="N9" s="295"/>
    </row>
    <row r="10" spans="1:14">
      <c r="A10" s="670">
        <v>44013</v>
      </c>
      <c r="B10" s="671">
        <v>100</v>
      </c>
      <c r="D10" s="675"/>
      <c r="K10" s="673"/>
      <c r="L10" s="674"/>
      <c r="M10" s="674"/>
      <c r="N10" s="295"/>
    </row>
    <row r="11" spans="1:14">
      <c r="A11" s="670">
        <v>44044</v>
      </c>
      <c r="B11" s="671">
        <v>100</v>
      </c>
      <c r="D11" s="676"/>
      <c r="L11" s="677"/>
      <c r="M11" s="677"/>
      <c r="N11" s="295"/>
    </row>
    <row r="12" spans="1:14">
      <c r="A12" s="670">
        <v>44075</v>
      </c>
      <c r="B12" s="671">
        <v>100</v>
      </c>
      <c r="D12" s="676"/>
      <c r="L12" s="677"/>
      <c r="M12" s="677"/>
      <c r="N12" s="295"/>
    </row>
    <row r="13" spans="1:14">
      <c r="A13" s="670">
        <v>44105</v>
      </c>
      <c r="B13" s="671">
        <v>100</v>
      </c>
      <c r="D13" s="676"/>
      <c r="K13" s="673"/>
      <c r="L13" s="674"/>
      <c r="M13" s="674"/>
      <c r="N13" s="295"/>
    </row>
    <row r="14" spans="1:14">
      <c r="A14" s="670">
        <v>44136</v>
      </c>
      <c r="B14" s="671">
        <v>100</v>
      </c>
      <c r="D14" s="676"/>
      <c r="K14" s="673"/>
      <c r="L14" s="674"/>
      <c r="M14" s="674"/>
      <c r="N14" s="295"/>
    </row>
    <row r="15" spans="1:14">
      <c r="A15" s="670">
        <v>44166</v>
      </c>
      <c r="B15" s="671">
        <v>100</v>
      </c>
      <c r="D15" s="676"/>
      <c r="K15" s="673"/>
      <c r="L15" s="674"/>
      <c r="M15" s="674"/>
      <c r="N15" s="295"/>
    </row>
    <row r="16" spans="1:14">
      <c r="A16" s="670">
        <v>44197</v>
      </c>
      <c r="B16" s="671">
        <v>100</v>
      </c>
      <c r="D16" s="672" t="s">
        <v>147</v>
      </c>
      <c r="E16" s="23" t="str">
        <f>IF(Content!$E$1=1,E17,E18)</f>
        <v>Стандартизовані оцінки (z-scores)</v>
      </c>
      <c r="K16" s="673"/>
      <c r="L16" s="674"/>
      <c r="M16" s="674"/>
      <c r="N16" s="295"/>
    </row>
    <row r="17" spans="1:16">
      <c r="A17" s="670">
        <v>44228</v>
      </c>
      <c r="B17" s="671">
        <v>100</v>
      </c>
      <c r="D17" s="672"/>
      <c r="E17" s="24" t="s">
        <v>803</v>
      </c>
      <c r="K17" s="673"/>
      <c r="L17" s="674"/>
      <c r="M17" s="674"/>
      <c r="N17" s="295"/>
    </row>
    <row r="18" spans="1:16">
      <c r="A18" s="670">
        <v>44256</v>
      </c>
      <c r="B18" s="671">
        <v>100</v>
      </c>
      <c r="D18" s="672"/>
      <c r="E18" s="56" t="s">
        <v>804</v>
      </c>
      <c r="K18" s="673"/>
      <c r="L18" s="674"/>
      <c r="M18" s="674"/>
      <c r="N18" s="295"/>
    </row>
    <row r="19" spans="1:16">
      <c r="A19" s="670">
        <v>44287</v>
      </c>
      <c r="B19" s="671">
        <v>100</v>
      </c>
      <c r="D19" s="672"/>
      <c r="J19" s="678">
        <v>-3</v>
      </c>
      <c r="K19" s="671">
        <v>3</v>
      </c>
      <c r="L19" s="674"/>
      <c r="M19" s="674"/>
      <c r="N19" s="295"/>
    </row>
    <row r="20" spans="1:16">
      <c r="A20" s="670">
        <v>44317</v>
      </c>
      <c r="B20" s="671">
        <v>100</v>
      </c>
      <c r="D20" s="672"/>
      <c r="L20" s="677"/>
      <c r="M20" s="677"/>
      <c r="N20" s="295"/>
    </row>
    <row r="21" spans="1:16" ht="13.2" customHeight="1">
      <c r="A21" s="670">
        <v>44348</v>
      </c>
      <c r="B21" s="671">
        <v>100</v>
      </c>
      <c r="D21" s="672"/>
      <c r="E21" s="712" t="str">
        <f>IF(Content!$E$1=1,E28,E29)</f>
        <v>* Теплова карта відображає ваговий розподіл індивідуальних компонент БІСЦ за темпами зростання. Кольори на тепловій карті надають інформацію про те, чи перебуває інфляція окремого компонента вище середнього за відповідний період (червоний) або нижче (синій), насиченість кольорів позначає ступінь такої події, виміряну в стандартних відхиленнях, розмір клітинок позначає розподіл значень між індикаторами.</v>
      </c>
      <c r="F21" s="712"/>
      <c r="G21" s="712"/>
      <c r="H21" s="712"/>
      <c r="I21" s="712"/>
      <c r="J21" s="712"/>
      <c r="K21" s="712"/>
      <c r="L21" s="712"/>
      <c r="M21" s="712"/>
      <c r="N21" s="712"/>
      <c r="O21" s="712"/>
      <c r="P21" s="712"/>
    </row>
    <row r="22" spans="1:16">
      <c r="A22" s="670">
        <v>44378</v>
      </c>
      <c r="B22" s="671">
        <v>100</v>
      </c>
      <c r="D22" s="675"/>
      <c r="E22" s="712"/>
      <c r="F22" s="712"/>
      <c r="G22" s="712"/>
      <c r="H22" s="712"/>
      <c r="I22" s="712"/>
      <c r="J22" s="712"/>
      <c r="K22" s="712"/>
      <c r="L22" s="712"/>
      <c r="M22" s="712"/>
      <c r="N22" s="712"/>
      <c r="O22" s="712"/>
      <c r="P22" s="712"/>
    </row>
    <row r="23" spans="1:16">
      <c r="A23" s="670">
        <v>44409</v>
      </c>
      <c r="B23" s="671">
        <v>100</v>
      </c>
      <c r="D23" s="676"/>
      <c r="E23" s="712"/>
      <c r="F23" s="712"/>
      <c r="G23" s="712"/>
      <c r="H23" s="712"/>
      <c r="I23" s="712"/>
      <c r="J23" s="712"/>
      <c r="K23" s="712"/>
      <c r="L23" s="712"/>
      <c r="M23" s="712"/>
      <c r="N23" s="712"/>
      <c r="O23" s="712"/>
      <c r="P23" s="712"/>
    </row>
    <row r="24" spans="1:16">
      <c r="A24" s="670">
        <v>44440</v>
      </c>
      <c r="B24" s="671">
        <v>100</v>
      </c>
      <c r="D24" s="676"/>
      <c r="E24" s="712"/>
      <c r="F24" s="712"/>
      <c r="G24" s="712"/>
      <c r="H24" s="712"/>
      <c r="I24" s="712"/>
      <c r="J24" s="712"/>
      <c r="K24" s="712"/>
      <c r="L24" s="712"/>
      <c r="M24" s="712"/>
      <c r="N24" s="712"/>
      <c r="O24" s="712"/>
      <c r="P24" s="712"/>
    </row>
    <row r="25" spans="1:16">
      <c r="A25" s="670">
        <v>44470</v>
      </c>
      <c r="B25" s="671">
        <v>100</v>
      </c>
      <c r="D25" s="676"/>
      <c r="E25" s="23" t="str">
        <f>IF(Content!$E$1=1,E26,E27)</f>
        <v>Джерело: ДССУ, розрахунки НБУ.</v>
      </c>
    </row>
    <row r="26" spans="1:16">
      <c r="A26" s="670">
        <v>44501</v>
      </c>
      <c r="B26" s="671">
        <v>100</v>
      </c>
      <c r="D26" s="676"/>
      <c r="E26" s="56" t="s">
        <v>51</v>
      </c>
    </row>
    <row r="27" spans="1:16">
      <c r="A27" s="670">
        <v>44531</v>
      </c>
      <c r="B27" s="671">
        <v>100</v>
      </c>
      <c r="D27" s="676"/>
      <c r="E27" s="56" t="s">
        <v>173</v>
      </c>
    </row>
    <row r="28" spans="1:16">
      <c r="A28" s="670">
        <v>44562</v>
      </c>
      <c r="B28" s="671">
        <v>100</v>
      </c>
      <c r="C28" s="503"/>
      <c r="D28" s="672" t="s">
        <v>150</v>
      </c>
      <c r="E28" s="679" t="s">
        <v>1112</v>
      </c>
    </row>
    <row r="29" spans="1:16" ht="13.8">
      <c r="A29" s="670">
        <v>44593</v>
      </c>
      <c r="B29" s="671">
        <v>100</v>
      </c>
      <c r="C29" s="503"/>
      <c r="D29" s="672"/>
      <c r="E29" s="60" t="s">
        <v>1087</v>
      </c>
    </row>
    <row r="30" spans="1:16">
      <c r="A30" s="670">
        <v>44621</v>
      </c>
      <c r="B30" s="671">
        <v>100</v>
      </c>
      <c r="C30" s="503"/>
      <c r="D30" s="672"/>
    </row>
    <row r="31" spans="1:16">
      <c r="A31" s="670">
        <v>44652</v>
      </c>
      <c r="B31" s="671">
        <v>100</v>
      </c>
      <c r="C31" s="503"/>
      <c r="D31" s="672"/>
    </row>
    <row r="32" spans="1:16">
      <c r="A32" s="670">
        <v>44682</v>
      </c>
      <c r="B32" s="671">
        <v>100</v>
      </c>
      <c r="C32" s="503"/>
      <c r="D32" s="672"/>
    </row>
    <row r="33" spans="1:4">
      <c r="A33" s="670">
        <v>44713</v>
      </c>
      <c r="B33" s="671">
        <v>100</v>
      </c>
      <c r="C33" s="503"/>
      <c r="D33" s="672"/>
    </row>
    <row r="34" spans="1:4">
      <c r="A34" s="670">
        <v>44743</v>
      </c>
      <c r="B34" s="671">
        <v>100</v>
      </c>
      <c r="C34" s="503"/>
      <c r="D34" s="675"/>
    </row>
    <row r="35" spans="1:4">
      <c r="A35" s="670">
        <v>44774</v>
      </c>
      <c r="B35" s="671">
        <v>100</v>
      </c>
      <c r="C35" s="503"/>
      <c r="D35" s="676"/>
    </row>
    <row r="36" spans="1:4">
      <c r="A36" s="670">
        <v>44805</v>
      </c>
      <c r="B36" s="671">
        <v>100</v>
      </c>
      <c r="C36" s="503"/>
      <c r="D36" s="676"/>
    </row>
    <row r="37" spans="1:4">
      <c r="A37" s="670">
        <v>44835</v>
      </c>
      <c r="B37" s="671">
        <v>100</v>
      </c>
      <c r="C37" s="671"/>
      <c r="D37" s="676"/>
    </row>
    <row r="38" spans="1:4">
      <c r="A38" s="670">
        <v>44866</v>
      </c>
      <c r="B38" s="671">
        <v>100</v>
      </c>
      <c r="C38" s="671"/>
      <c r="D38" s="676"/>
    </row>
    <row r="39" spans="1:4">
      <c r="A39" s="670">
        <v>44896</v>
      </c>
      <c r="B39" s="671">
        <v>100</v>
      </c>
      <c r="C39" s="671"/>
      <c r="D39" s="676"/>
    </row>
    <row r="40" spans="1:4">
      <c r="A40" s="670">
        <v>44927</v>
      </c>
      <c r="B40" s="671">
        <v>100</v>
      </c>
      <c r="C40" s="671"/>
      <c r="D40" s="672" t="s">
        <v>274</v>
      </c>
    </row>
    <row r="41" spans="1:4">
      <c r="A41" s="670">
        <v>44958</v>
      </c>
      <c r="B41" s="671">
        <v>100</v>
      </c>
      <c r="C41" s="671"/>
      <c r="D41" s="672"/>
    </row>
    <row r="42" spans="1:4">
      <c r="A42" s="670">
        <v>44986</v>
      </c>
      <c r="B42" s="671">
        <v>100</v>
      </c>
      <c r="C42" s="671"/>
      <c r="D42" s="672"/>
    </row>
    <row r="43" spans="1:4">
      <c r="A43" s="670">
        <v>45017</v>
      </c>
      <c r="B43" s="671">
        <v>100</v>
      </c>
      <c r="C43" s="671"/>
      <c r="D43" s="672"/>
    </row>
    <row r="44" spans="1:4">
      <c r="A44" s="670">
        <v>45047</v>
      </c>
      <c r="B44" s="671">
        <v>100</v>
      </c>
      <c r="C44" s="671"/>
      <c r="D44" s="672"/>
    </row>
    <row r="45" spans="1:4">
      <c r="A45" s="670">
        <v>45078</v>
      </c>
      <c r="B45" s="671">
        <v>100</v>
      </c>
      <c r="C45" s="671"/>
      <c r="D45" s="672"/>
    </row>
    <row r="46" spans="1:4">
      <c r="A46" s="670">
        <v>45108</v>
      </c>
      <c r="B46" s="671">
        <v>100</v>
      </c>
      <c r="C46" s="671"/>
      <c r="D46" s="675"/>
    </row>
    <row r="47" spans="1:4">
      <c r="A47" s="670">
        <v>45139</v>
      </c>
      <c r="B47" s="671">
        <v>100</v>
      </c>
      <c r="C47" s="678"/>
      <c r="D47" s="676"/>
    </row>
    <row r="48" spans="1:4">
      <c r="A48" s="670">
        <v>45170</v>
      </c>
      <c r="B48" s="671">
        <v>100</v>
      </c>
      <c r="C48" s="678"/>
      <c r="D48" s="676"/>
    </row>
    <row r="49" spans="1:4">
      <c r="A49" s="670">
        <v>45200</v>
      </c>
      <c r="B49" s="671">
        <v>100</v>
      </c>
      <c r="C49" s="678"/>
      <c r="D49" s="676"/>
    </row>
    <row r="50" spans="1:4">
      <c r="A50" s="670">
        <v>45231</v>
      </c>
      <c r="B50" s="671">
        <v>100</v>
      </c>
      <c r="C50" s="678"/>
      <c r="D50" s="676"/>
    </row>
    <row r="51" spans="1:4">
      <c r="A51" s="670">
        <v>45261</v>
      </c>
      <c r="B51" s="671">
        <v>100</v>
      </c>
      <c r="C51" s="678"/>
      <c r="D51" s="676"/>
    </row>
    <row r="52" spans="1:4">
      <c r="A52" s="670">
        <v>45292</v>
      </c>
      <c r="B52" s="671">
        <v>100</v>
      </c>
      <c r="C52" s="678"/>
      <c r="D52" s="672" t="s">
        <v>409</v>
      </c>
    </row>
    <row r="53" spans="1:4" ht="13.8">
      <c r="A53" s="670">
        <v>45323</v>
      </c>
      <c r="B53" s="671">
        <v>100</v>
      </c>
      <c r="C53" s="680"/>
      <c r="D53" s="672"/>
    </row>
    <row r="54" spans="1:4" ht="13.8">
      <c r="A54" s="670">
        <v>45352</v>
      </c>
      <c r="B54" s="671">
        <v>100</v>
      </c>
      <c r="C54" s="680"/>
      <c r="D54" s="672"/>
    </row>
    <row r="55" spans="1:4" ht="13.8">
      <c r="A55" s="670">
        <v>45383</v>
      </c>
      <c r="B55" s="671">
        <v>100</v>
      </c>
      <c r="C55" s="680"/>
      <c r="D55" s="672"/>
    </row>
    <row r="56" spans="1:4" ht="13.8">
      <c r="A56" s="670">
        <v>45413</v>
      </c>
      <c r="B56" s="671">
        <v>100</v>
      </c>
      <c r="C56" s="680"/>
      <c r="D56" s="672"/>
    </row>
    <row r="57" spans="1:4" ht="13.8">
      <c r="A57" s="670">
        <v>45444</v>
      </c>
      <c r="B57" s="671">
        <v>100</v>
      </c>
      <c r="C57" s="680"/>
      <c r="D57" s="672"/>
    </row>
    <row r="58" spans="1:4">
      <c r="A58" s="670">
        <v>45474</v>
      </c>
      <c r="B58" s="671">
        <v>100</v>
      </c>
      <c r="C58" s="671"/>
      <c r="D58" s="675"/>
    </row>
    <row r="59" spans="1:4">
      <c r="A59" s="670">
        <v>45505</v>
      </c>
      <c r="B59" s="671">
        <v>100</v>
      </c>
      <c r="C59" s="678"/>
      <c r="D59" s="676"/>
    </row>
    <row r="60" spans="1:4">
      <c r="A60" s="670">
        <v>45536</v>
      </c>
      <c r="B60" s="671">
        <v>100</v>
      </c>
      <c r="C60" s="678"/>
      <c r="D60" s="676"/>
    </row>
    <row r="61" spans="1:4">
      <c r="A61" s="670">
        <v>45566</v>
      </c>
      <c r="B61" s="671">
        <v>100</v>
      </c>
      <c r="C61" s="678"/>
      <c r="D61" s="676"/>
    </row>
    <row r="62" spans="1:4">
      <c r="A62" s="670">
        <v>45597</v>
      </c>
      <c r="B62" s="671">
        <v>100</v>
      </c>
      <c r="C62" s="678"/>
      <c r="D62" s="676"/>
    </row>
    <row r="63" spans="1:4">
      <c r="A63" s="670">
        <v>45627</v>
      </c>
      <c r="B63" s="671">
        <v>100</v>
      </c>
      <c r="C63" s="678"/>
      <c r="D63" s="672">
        <v>12.24</v>
      </c>
    </row>
    <row r="64" spans="1:4">
      <c r="B64" s="462"/>
      <c r="C64" s="678"/>
      <c r="D64" s="503"/>
    </row>
    <row r="65" spans="2:4">
      <c r="B65" s="462"/>
      <c r="C65" s="462"/>
      <c r="D65" s="503"/>
    </row>
    <row r="66" spans="2:4">
      <c r="B66" s="462"/>
      <c r="C66" s="462"/>
      <c r="D66" s="503"/>
    </row>
    <row r="67" spans="2:4">
      <c r="B67" s="462"/>
      <c r="C67" s="462"/>
      <c r="D67" s="503"/>
    </row>
    <row r="68" spans="2:4">
      <c r="B68" s="462"/>
      <c r="C68" s="462"/>
      <c r="D68" s="503"/>
    </row>
    <row r="69" spans="2:4">
      <c r="B69" s="462"/>
      <c r="C69" s="462"/>
      <c r="D69" s="503"/>
    </row>
    <row r="70" spans="2:4">
      <c r="B70" s="462"/>
      <c r="C70" s="462"/>
      <c r="D70" s="681"/>
    </row>
    <row r="71" spans="2:4">
      <c r="B71" s="462"/>
      <c r="C71" s="462"/>
    </row>
    <row r="72" spans="2:4">
      <c r="B72" s="462"/>
      <c r="C72" s="462"/>
    </row>
    <row r="73" spans="2:4">
      <c r="B73" s="462"/>
      <c r="C73" s="462"/>
    </row>
    <row r="74" spans="2:4">
      <c r="B74" s="462"/>
      <c r="C74" s="462"/>
    </row>
    <row r="75" spans="2:4">
      <c r="B75" s="462"/>
      <c r="C75" s="462"/>
    </row>
    <row r="76" spans="2:4">
      <c r="B76" s="462"/>
      <c r="C76" s="462"/>
    </row>
    <row r="77" spans="2:4">
      <c r="B77" s="462"/>
      <c r="C77" s="462"/>
    </row>
    <row r="78" spans="2:4">
      <c r="C78" s="462"/>
    </row>
    <row r="79" spans="2:4">
      <c r="C79" s="462"/>
    </row>
    <row r="80" spans="2:4">
      <c r="C80" s="462"/>
    </row>
    <row r="81" spans="3:3">
      <c r="C81" s="462"/>
    </row>
    <row r="82" spans="3:3">
      <c r="C82" s="462"/>
    </row>
    <row r="83" spans="3:3">
      <c r="C83" s="462"/>
    </row>
    <row r="84" spans="3:3">
      <c r="C84" s="462"/>
    </row>
    <row r="85" spans="3:3">
      <c r="C85" s="462"/>
    </row>
    <row r="86" spans="3:3">
      <c r="C86" s="462"/>
    </row>
    <row r="87" spans="3:3">
      <c r="C87" s="462"/>
    </row>
    <row r="88" spans="3:3">
      <c r="C88" s="462"/>
    </row>
    <row r="89" spans="3:3">
      <c r="C89" s="462"/>
    </row>
  </sheetData>
  <mergeCells count="1">
    <mergeCell ref="E21:P24"/>
  </mergeCells>
  <conditionalFormatting sqref="K19">
    <cfRule type="expression" dxfId="16" priority="2">
      <formula>MIN($P$18:$P$82)</formula>
    </cfRule>
  </conditionalFormatting>
  <conditionalFormatting sqref="C53:C57">
    <cfRule type="expression" dxfId="15" priority="1">
      <formula>MIN($P$102:$P$166)</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D4:D52"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9"/>
  <sheetViews>
    <sheetView showGridLines="0" zoomScaleNormal="100" workbookViewId="0">
      <selection activeCell="O23" sqref="O23"/>
    </sheetView>
  </sheetViews>
  <sheetFormatPr defaultColWidth="8.33203125" defaultRowHeight="15"/>
  <cols>
    <col min="1" max="1" width="10.6640625" style="685" customWidth="1"/>
    <col min="2" max="13" width="8.33203125" style="682"/>
    <col min="14" max="14" width="8.33203125" style="684"/>
    <col min="15" max="16384" width="8.33203125" style="682"/>
  </cols>
  <sheetData>
    <row r="1" spans="1:21">
      <c r="A1" s="286" t="s">
        <v>9</v>
      </c>
      <c r="B1" s="271" t="str">
        <f>IF(Content!$E$1=1,B2,B3)</f>
        <v>Продукти харчування, % р/р</v>
      </c>
      <c r="C1" s="271" t="str">
        <f>IF(Content!$E$1=1,C2,C3)</f>
        <v>Хліб</v>
      </c>
      <c r="D1" s="271" t="str">
        <f>IF(Content!$E$1=1,D2,D3)</f>
        <v>Крупи, макарони</v>
      </c>
      <c r="E1" s="271" t="str">
        <f>IF(Content!$E$1=1,E2,E3)</f>
        <v>М'ясо</v>
      </c>
      <c r="F1" s="271" t="str">
        <f>IF(Content!$E$1=1,F2,F3)</f>
        <v>Риба</v>
      </c>
      <c r="G1" s="271" t="str">
        <f>IF(Content!$E$1=1,G2,G3)</f>
        <v>Молочні продукти</v>
      </c>
      <c r="H1" s="271" t="str">
        <f>IF(Content!$E$1=1,H2,H3)</f>
        <v>Яйця</v>
      </c>
      <c r="I1" s="271" t="str">
        <f>IF(Content!$E$1=1,I2,I3)</f>
        <v>Олійні продукти</v>
      </c>
      <c r="J1" s="271" t="str">
        <f>IF(Content!$E$1=1,J2,J3)</f>
        <v>Овочі</v>
      </c>
      <c r="K1" s="271" t="str">
        <f>IF(Content!$E$1=1,K2,K3)</f>
        <v>Фрукти</v>
      </c>
      <c r="L1" s="271" t="str">
        <f>IF(Content!$E$1=1,L2,L3)</f>
        <v>Цукор</v>
      </c>
      <c r="M1" s="271" t="str">
        <f>IF(Content!$E$1=1,M2,M3)</f>
        <v>Інше</v>
      </c>
      <c r="N1" s="464"/>
      <c r="O1" s="390"/>
      <c r="P1" s="23" t="str">
        <f>IF(Content!$E$1=1,P2,P3)</f>
        <v>Внески в зміну цін на продукти харчування*, в. п.</v>
      </c>
      <c r="Q1" s="390"/>
      <c r="R1" s="390"/>
      <c r="S1" s="390"/>
      <c r="T1" s="390"/>
      <c r="U1" s="390"/>
    </row>
    <row r="2" spans="1:21" hidden="1">
      <c r="A2" s="391"/>
      <c r="B2" s="465" t="s">
        <v>805</v>
      </c>
      <c r="C2" s="465" t="s">
        <v>806</v>
      </c>
      <c r="D2" s="465" t="s">
        <v>807</v>
      </c>
      <c r="E2" s="465" t="s">
        <v>808</v>
      </c>
      <c r="F2" s="465" t="s">
        <v>809</v>
      </c>
      <c r="G2" s="465" t="s">
        <v>810</v>
      </c>
      <c r="H2" s="465" t="s">
        <v>811</v>
      </c>
      <c r="I2" s="465" t="s">
        <v>812</v>
      </c>
      <c r="J2" s="465" t="s">
        <v>606</v>
      </c>
      <c r="K2" s="465" t="s">
        <v>813</v>
      </c>
      <c r="L2" s="465" t="s">
        <v>814</v>
      </c>
      <c r="M2" s="465" t="s">
        <v>815</v>
      </c>
      <c r="N2" s="466"/>
      <c r="O2" s="23"/>
      <c r="P2" s="23" t="s">
        <v>1113</v>
      </c>
      <c r="Q2" s="23"/>
      <c r="R2" s="390"/>
      <c r="S2" s="390"/>
      <c r="T2" s="390"/>
      <c r="U2" s="390"/>
    </row>
    <row r="3" spans="1:21" ht="15" hidden="1" customHeight="1">
      <c r="A3" s="391"/>
      <c r="B3" s="465" t="s">
        <v>816</v>
      </c>
      <c r="C3" s="465" t="s">
        <v>817</v>
      </c>
      <c r="D3" s="465" t="s">
        <v>818</v>
      </c>
      <c r="E3" s="465" t="s">
        <v>819</v>
      </c>
      <c r="F3" s="465" t="s">
        <v>820</v>
      </c>
      <c r="G3" s="465" t="s">
        <v>821</v>
      </c>
      <c r="H3" s="465" t="s">
        <v>822</v>
      </c>
      <c r="I3" s="465" t="s">
        <v>823</v>
      </c>
      <c r="J3" s="465" t="s">
        <v>605</v>
      </c>
      <c r="K3" s="465" t="s">
        <v>824</v>
      </c>
      <c r="L3" s="465" t="s">
        <v>825</v>
      </c>
      <c r="M3" s="465" t="s">
        <v>826</v>
      </c>
      <c r="N3" s="466"/>
      <c r="O3" s="23"/>
      <c r="P3" s="23" t="s">
        <v>827</v>
      </c>
      <c r="Q3" s="23"/>
      <c r="R3" s="390"/>
      <c r="S3" s="390"/>
      <c r="T3" s="390"/>
      <c r="U3" s="390"/>
    </row>
    <row r="4" spans="1:21">
      <c r="A4" s="392">
        <v>44562</v>
      </c>
      <c r="B4" s="473">
        <v>14</v>
      </c>
      <c r="C4" s="471">
        <v>1.5</v>
      </c>
      <c r="D4" s="473">
        <v>1</v>
      </c>
      <c r="E4" s="471">
        <v>3.4</v>
      </c>
      <c r="F4" s="471">
        <v>0.6</v>
      </c>
      <c r="G4" s="471">
        <v>1.8</v>
      </c>
      <c r="H4" s="471">
        <v>0.2</v>
      </c>
      <c r="I4" s="471">
        <v>1.2</v>
      </c>
      <c r="J4" s="471">
        <v>1.8</v>
      </c>
      <c r="K4" s="471">
        <v>-0.6</v>
      </c>
      <c r="L4" s="471">
        <v>0.6</v>
      </c>
      <c r="M4" s="471">
        <v>2.4</v>
      </c>
      <c r="N4" s="467">
        <v>44562</v>
      </c>
      <c r="O4" s="23"/>
      <c r="P4" s="23"/>
      <c r="Q4" s="23"/>
    </row>
    <row r="5" spans="1:21" ht="13.2" customHeight="1">
      <c r="A5" s="392">
        <v>44593</v>
      </c>
      <c r="B5" s="473">
        <v>14.3</v>
      </c>
      <c r="C5" s="473">
        <v>1.5</v>
      </c>
      <c r="D5" s="473">
        <v>1</v>
      </c>
      <c r="E5" s="473">
        <v>3.3</v>
      </c>
      <c r="F5" s="473">
        <v>0.7</v>
      </c>
      <c r="G5" s="473">
        <v>2</v>
      </c>
      <c r="H5" s="473">
        <v>0</v>
      </c>
      <c r="I5" s="473">
        <v>1</v>
      </c>
      <c r="J5" s="473">
        <v>2.5</v>
      </c>
      <c r="K5" s="473">
        <v>-0.6</v>
      </c>
      <c r="L5" s="473">
        <v>0.4</v>
      </c>
      <c r="M5" s="473">
        <v>2.5</v>
      </c>
      <c r="N5" s="467"/>
      <c r="O5" s="23"/>
      <c r="P5" s="23"/>
      <c r="Q5" s="23"/>
    </row>
    <row r="6" spans="1:21">
      <c r="A6" s="392">
        <v>44621</v>
      </c>
      <c r="B6" s="473">
        <v>18.899999999999999</v>
      </c>
      <c r="C6" s="473">
        <v>1.4</v>
      </c>
      <c r="D6" s="473">
        <v>1.4</v>
      </c>
      <c r="E6" s="473">
        <v>3.6</v>
      </c>
      <c r="F6" s="473">
        <v>1</v>
      </c>
      <c r="G6" s="473">
        <v>2.6</v>
      </c>
      <c r="H6" s="473">
        <v>0.1</v>
      </c>
      <c r="I6" s="473">
        <v>0.9</v>
      </c>
      <c r="J6" s="473">
        <v>3.8</v>
      </c>
      <c r="K6" s="473">
        <v>0.5</v>
      </c>
      <c r="L6" s="473">
        <v>0.5</v>
      </c>
      <c r="M6" s="473">
        <v>3.1</v>
      </c>
      <c r="N6" s="467"/>
      <c r="O6" s="23"/>
      <c r="P6" s="23"/>
      <c r="Q6" s="23"/>
    </row>
    <row r="7" spans="1:21">
      <c r="A7" s="392">
        <v>44652</v>
      </c>
      <c r="B7" s="473">
        <v>22.4</v>
      </c>
      <c r="C7" s="473">
        <v>1.5</v>
      </c>
      <c r="D7" s="473">
        <v>2.2999999999999998</v>
      </c>
      <c r="E7" s="473">
        <v>3.6</v>
      </c>
      <c r="F7" s="473">
        <v>1.4</v>
      </c>
      <c r="G7" s="473">
        <v>2.9</v>
      </c>
      <c r="H7" s="473">
        <v>-0.7</v>
      </c>
      <c r="I7" s="473">
        <v>0.7</v>
      </c>
      <c r="J7" s="473">
        <v>4.9000000000000004</v>
      </c>
      <c r="K7" s="473">
        <v>1.6</v>
      </c>
      <c r="L7" s="473">
        <v>0.4</v>
      </c>
      <c r="M7" s="473">
        <v>3.8</v>
      </c>
      <c r="N7" s="467"/>
      <c r="O7" s="23"/>
      <c r="P7" s="23"/>
      <c r="Q7" s="23"/>
    </row>
    <row r="8" spans="1:21">
      <c r="A8" s="392">
        <v>44682</v>
      </c>
      <c r="B8" s="473">
        <v>23.6</v>
      </c>
      <c r="C8" s="473">
        <v>1.6</v>
      </c>
      <c r="D8" s="473">
        <v>2.8</v>
      </c>
      <c r="E8" s="473">
        <v>3.2</v>
      </c>
      <c r="F8" s="473">
        <v>1.7</v>
      </c>
      <c r="G8" s="473">
        <v>2.9</v>
      </c>
      <c r="H8" s="473">
        <v>-0.7</v>
      </c>
      <c r="I8" s="473">
        <v>0.5</v>
      </c>
      <c r="J8" s="473">
        <v>5.3</v>
      </c>
      <c r="K8" s="473">
        <v>1.7</v>
      </c>
      <c r="L8" s="473">
        <v>0.4</v>
      </c>
      <c r="M8" s="473">
        <v>4.2</v>
      </c>
      <c r="N8" s="467"/>
      <c r="O8" s="23"/>
      <c r="P8" s="23"/>
      <c r="Q8" s="23"/>
    </row>
    <row r="9" spans="1:21">
      <c r="A9" s="392">
        <v>44713</v>
      </c>
      <c r="B9" s="473">
        <v>27.7</v>
      </c>
      <c r="C9" s="473">
        <v>1.7</v>
      </c>
      <c r="D9" s="473">
        <v>3.3</v>
      </c>
      <c r="E9" s="473">
        <v>3.9</v>
      </c>
      <c r="F9" s="473">
        <v>1.8</v>
      </c>
      <c r="G9" s="473">
        <v>2.9</v>
      </c>
      <c r="H9" s="473">
        <v>0</v>
      </c>
      <c r="I9" s="473">
        <v>0.4</v>
      </c>
      <c r="J9" s="473">
        <v>6.7</v>
      </c>
      <c r="K9" s="473">
        <v>1.7</v>
      </c>
      <c r="L9" s="473">
        <v>0.7</v>
      </c>
      <c r="M9" s="473">
        <v>4.5999999999999996</v>
      </c>
      <c r="N9" s="467"/>
      <c r="O9" s="23"/>
      <c r="P9" s="23"/>
      <c r="Q9" s="23"/>
    </row>
    <row r="10" spans="1:21">
      <c r="A10" s="392">
        <v>44743</v>
      </c>
      <c r="B10" s="473">
        <v>28.9</v>
      </c>
      <c r="C10" s="473">
        <v>1.8</v>
      </c>
      <c r="D10" s="473">
        <v>3.8</v>
      </c>
      <c r="E10" s="473">
        <v>4</v>
      </c>
      <c r="F10" s="473">
        <v>1.9</v>
      </c>
      <c r="G10" s="473">
        <v>2.9</v>
      </c>
      <c r="H10" s="473">
        <v>0.2</v>
      </c>
      <c r="I10" s="473">
        <v>0.5</v>
      </c>
      <c r="J10" s="473">
        <v>7.2</v>
      </c>
      <c r="K10" s="473">
        <v>1.3</v>
      </c>
      <c r="L10" s="473">
        <v>0.5</v>
      </c>
      <c r="M10" s="473">
        <v>4.8</v>
      </c>
      <c r="N10" s="467">
        <v>44743</v>
      </c>
      <c r="O10" s="23"/>
      <c r="P10" s="23"/>
      <c r="Q10" s="23"/>
    </row>
    <row r="11" spans="1:21">
      <c r="A11" s="392">
        <v>44774</v>
      </c>
      <c r="B11" s="473">
        <v>30.7</v>
      </c>
      <c r="C11" s="473">
        <v>1.8</v>
      </c>
      <c r="D11" s="473">
        <v>3.8</v>
      </c>
      <c r="E11" s="473">
        <v>4.4000000000000004</v>
      </c>
      <c r="F11" s="473">
        <v>2.1</v>
      </c>
      <c r="G11" s="473">
        <v>3</v>
      </c>
      <c r="H11" s="473">
        <v>0.1</v>
      </c>
      <c r="I11" s="473">
        <v>0.5</v>
      </c>
      <c r="J11" s="473">
        <v>7.3</v>
      </c>
      <c r="K11" s="473">
        <v>2</v>
      </c>
      <c r="L11" s="473">
        <v>0.6</v>
      </c>
      <c r="M11" s="473">
        <v>5.0999999999999996</v>
      </c>
      <c r="N11" s="467"/>
      <c r="O11" s="23"/>
      <c r="P11" s="23"/>
      <c r="Q11" s="23"/>
    </row>
    <row r="12" spans="1:21">
      <c r="A12" s="392">
        <v>44805</v>
      </c>
      <c r="B12" s="473">
        <v>31.7</v>
      </c>
      <c r="C12" s="473">
        <v>1.7</v>
      </c>
      <c r="D12" s="473">
        <v>3.6</v>
      </c>
      <c r="E12" s="473">
        <v>4.9000000000000004</v>
      </c>
      <c r="F12" s="473">
        <v>2.4</v>
      </c>
      <c r="G12" s="473">
        <v>3</v>
      </c>
      <c r="H12" s="473">
        <v>0.3</v>
      </c>
      <c r="I12" s="473">
        <v>0.6</v>
      </c>
      <c r="J12" s="473">
        <v>5.9</v>
      </c>
      <c r="K12" s="473">
        <v>2.9</v>
      </c>
      <c r="L12" s="473">
        <v>0.7</v>
      </c>
      <c r="M12" s="473">
        <v>5.7</v>
      </c>
      <c r="N12" s="467"/>
      <c r="O12" s="23"/>
      <c r="P12" s="23"/>
      <c r="Q12" s="23"/>
    </row>
    <row r="13" spans="1:21">
      <c r="A13" s="392">
        <v>44835</v>
      </c>
      <c r="B13" s="473">
        <v>35.700000000000003</v>
      </c>
      <c r="C13" s="473">
        <v>1.7</v>
      </c>
      <c r="D13" s="473">
        <v>3.4</v>
      </c>
      <c r="E13" s="473">
        <v>5.8</v>
      </c>
      <c r="F13" s="473">
        <v>2.6</v>
      </c>
      <c r="G13" s="473">
        <v>3.2</v>
      </c>
      <c r="H13" s="473">
        <v>1.9</v>
      </c>
      <c r="I13" s="473">
        <v>0.7</v>
      </c>
      <c r="J13" s="473">
        <v>5.7</v>
      </c>
      <c r="K13" s="473">
        <v>3.6</v>
      </c>
      <c r="L13" s="473">
        <v>0.9</v>
      </c>
      <c r="M13" s="473">
        <v>6.2</v>
      </c>
      <c r="N13" s="467"/>
      <c r="O13" s="23"/>
      <c r="Q13" s="23"/>
    </row>
    <row r="14" spans="1:21">
      <c r="A14" s="392">
        <v>44866</v>
      </c>
      <c r="B14" s="473">
        <v>35.1</v>
      </c>
      <c r="C14" s="473">
        <v>1.7</v>
      </c>
      <c r="D14" s="473">
        <v>3</v>
      </c>
      <c r="E14" s="473">
        <v>5.8</v>
      </c>
      <c r="F14" s="473">
        <v>2.7</v>
      </c>
      <c r="G14" s="473">
        <v>3.4</v>
      </c>
      <c r="H14" s="473">
        <v>2.4</v>
      </c>
      <c r="I14" s="473">
        <v>0.7</v>
      </c>
      <c r="J14" s="473">
        <v>4.5999999999999996</v>
      </c>
      <c r="K14" s="473">
        <v>3.6</v>
      </c>
      <c r="L14" s="473">
        <v>0.8</v>
      </c>
      <c r="M14" s="473">
        <v>6.5</v>
      </c>
      <c r="N14" s="467"/>
      <c r="O14" s="23"/>
      <c r="Q14" s="23"/>
    </row>
    <row r="15" spans="1:21" ht="15" customHeight="1">
      <c r="A15" s="392">
        <v>44896</v>
      </c>
      <c r="B15" s="473">
        <v>34.4</v>
      </c>
      <c r="C15" s="473">
        <v>1.7</v>
      </c>
      <c r="D15" s="473">
        <v>2.6</v>
      </c>
      <c r="E15" s="473">
        <v>5.8</v>
      </c>
      <c r="F15" s="473">
        <v>2.7</v>
      </c>
      <c r="G15" s="473">
        <v>3.6</v>
      </c>
      <c r="H15" s="473">
        <v>1.9</v>
      </c>
      <c r="I15" s="473">
        <v>0.8</v>
      </c>
      <c r="J15" s="473">
        <v>3.7</v>
      </c>
      <c r="K15" s="473">
        <v>4.2</v>
      </c>
      <c r="L15" s="473">
        <v>0.8</v>
      </c>
      <c r="M15" s="473">
        <v>6.6</v>
      </c>
      <c r="N15" s="467"/>
      <c r="P15" s="468"/>
      <c r="Q15" s="468"/>
      <c r="R15" s="468"/>
      <c r="S15" s="468"/>
      <c r="T15" s="468"/>
    </row>
    <row r="16" spans="1:21" ht="15.6" customHeight="1">
      <c r="A16" s="392">
        <v>44927</v>
      </c>
      <c r="B16" s="473">
        <v>33</v>
      </c>
      <c r="C16" s="473">
        <v>1.6</v>
      </c>
      <c r="D16" s="473">
        <v>2.2999999999999998</v>
      </c>
      <c r="E16" s="473">
        <v>5.6</v>
      </c>
      <c r="F16" s="473">
        <v>2.7</v>
      </c>
      <c r="G16" s="473">
        <v>3.5</v>
      </c>
      <c r="H16" s="473">
        <v>1.8</v>
      </c>
      <c r="I16" s="473">
        <v>0.8</v>
      </c>
      <c r="J16" s="473">
        <v>2.9</v>
      </c>
      <c r="K16" s="473">
        <v>4.4000000000000004</v>
      </c>
      <c r="L16" s="473">
        <v>0.8</v>
      </c>
      <c r="M16" s="473">
        <v>6.5</v>
      </c>
      <c r="N16" s="467">
        <v>44927</v>
      </c>
      <c r="O16" s="23"/>
      <c r="P16" s="23" t="str">
        <f>IF(Content!$E$1=1,P17,P18)</f>
        <v>Джерело: ДССУ, розрахунки НБУ.</v>
      </c>
      <c r="Q16" s="468"/>
      <c r="R16" s="468"/>
      <c r="S16" s="468"/>
      <c r="T16" s="468"/>
    </row>
    <row r="17" spans="1:22">
      <c r="A17" s="392">
        <v>44958</v>
      </c>
      <c r="B17" s="473">
        <v>31.8</v>
      </c>
      <c r="C17" s="473">
        <v>1.4</v>
      </c>
      <c r="D17" s="473">
        <v>2</v>
      </c>
      <c r="E17" s="473">
        <v>5.3</v>
      </c>
      <c r="F17" s="473">
        <v>2.6</v>
      </c>
      <c r="G17" s="473">
        <v>3.1</v>
      </c>
      <c r="H17" s="473">
        <v>1.9</v>
      </c>
      <c r="I17" s="473">
        <v>0.7</v>
      </c>
      <c r="J17" s="473">
        <v>3.5</v>
      </c>
      <c r="K17" s="473">
        <v>4.3</v>
      </c>
      <c r="L17" s="473">
        <v>0.8</v>
      </c>
      <c r="M17" s="473">
        <v>6.2</v>
      </c>
      <c r="N17" s="467"/>
      <c r="O17" s="23"/>
      <c r="P17" s="24" t="s">
        <v>51</v>
      </c>
      <c r="Q17" s="468"/>
      <c r="R17" s="468"/>
      <c r="S17" s="468"/>
      <c r="T17" s="468"/>
      <c r="U17" s="683"/>
      <c r="V17" s="683"/>
    </row>
    <row r="18" spans="1:22">
      <c r="A18" s="392">
        <v>44986</v>
      </c>
      <c r="B18" s="473">
        <v>26.8</v>
      </c>
      <c r="C18" s="473">
        <v>1.2</v>
      </c>
      <c r="D18" s="473">
        <v>1.3</v>
      </c>
      <c r="E18" s="473">
        <v>4.5</v>
      </c>
      <c r="F18" s="473">
        <v>2.2000000000000002</v>
      </c>
      <c r="G18" s="473">
        <v>2.4</v>
      </c>
      <c r="H18" s="473">
        <v>1.9</v>
      </c>
      <c r="I18" s="473">
        <v>0.4</v>
      </c>
      <c r="J18" s="473">
        <v>4.0999999999999996</v>
      </c>
      <c r="K18" s="473">
        <v>2.9</v>
      </c>
      <c r="L18" s="473">
        <v>0.6</v>
      </c>
      <c r="M18" s="473">
        <v>5.4</v>
      </c>
      <c r="N18" s="467"/>
      <c r="O18" s="23"/>
      <c r="P18" s="24" t="s">
        <v>173</v>
      </c>
      <c r="Q18" s="468"/>
      <c r="R18" s="468"/>
      <c r="S18" s="468"/>
      <c r="T18" s="468"/>
      <c r="U18" s="683"/>
      <c r="V18" s="683"/>
    </row>
    <row r="19" spans="1:22">
      <c r="A19" s="392">
        <v>45017</v>
      </c>
      <c r="B19" s="473">
        <v>22.2</v>
      </c>
      <c r="C19" s="473">
        <v>1</v>
      </c>
      <c r="D19" s="473">
        <v>0.3</v>
      </c>
      <c r="E19" s="473">
        <v>4.8</v>
      </c>
      <c r="F19" s="473">
        <v>1.7</v>
      </c>
      <c r="G19" s="473">
        <v>2</v>
      </c>
      <c r="H19" s="473">
        <v>2.4</v>
      </c>
      <c r="I19" s="473">
        <v>0.2</v>
      </c>
      <c r="J19" s="473">
        <v>3.2</v>
      </c>
      <c r="K19" s="473">
        <v>1.7</v>
      </c>
      <c r="L19" s="473">
        <v>0.5</v>
      </c>
      <c r="M19" s="473">
        <v>4.4000000000000004</v>
      </c>
      <c r="N19" s="467"/>
      <c r="O19" s="23"/>
      <c r="Q19" s="23"/>
      <c r="U19" s="683"/>
      <c r="V19" s="683"/>
    </row>
    <row r="20" spans="1:22">
      <c r="A20" s="392">
        <v>45047</v>
      </c>
      <c r="B20" s="473">
        <v>20.100000000000001</v>
      </c>
      <c r="C20" s="473">
        <v>0.8</v>
      </c>
      <c r="D20" s="473">
        <v>-0.2</v>
      </c>
      <c r="E20" s="473">
        <v>5</v>
      </c>
      <c r="F20" s="473">
        <v>1.4</v>
      </c>
      <c r="G20" s="473">
        <v>1.8</v>
      </c>
      <c r="H20" s="473">
        <v>2.1</v>
      </c>
      <c r="I20" s="473">
        <v>0.1</v>
      </c>
      <c r="J20" s="473">
        <v>3.4</v>
      </c>
      <c r="K20" s="473">
        <v>1.5</v>
      </c>
      <c r="L20" s="473">
        <v>0.5</v>
      </c>
      <c r="M20" s="473">
        <v>3.7</v>
      </c>
      <c r="N20" s="467"/>
      <c r="O20" s="23"/>
      <c r="P20" s="24"/>
      <c r="U20" s="683"/>
      <c r="V20" s="683"/>
    </row>
    <row r="21" spans="1:22">
      <c r="A21" s="392">
        <v>45078</v>
      </c>
      <c r="B21" s="473">
        <v>16.5</v>
      </c>
      <c r="C21" s="473">
        <v>0.7</v>
      </c>
      <c r="D21" s="473">
        <v>-0.8</v>
      </c>
      <c r="E21" s="473">
        <v>4.7</v>
      </c>
      <c r="F21" s="473">
        <v>1.2</v>
      </c>
      <c r="G21" s="473">
        <v>1.7</v>
      </c>
      <c r="H21" s="473">
        <v>1.6</v>
      </c>
      <c r="I21" s="473">
        <v>0</v>
      </c>
      <c r="J21" s="473">
        <v>2.7</v>
      </c>
      <c r="K21" s="473">
        <v>1.4</v>
      </c>
      <c r="L21" s="473">
        <v>0.2</v>
      </c>
      <c r="M21" s="473">
        <v>3.1</v>
      </c>
      <c r="N21" s="467"/>
      <c r="P21" s="24"/>
      <c r="Q21" s="23"/>
      <c r="U21" s="683"/>
      <c r="V21" s="683"/>
    </row>
    <row r="22" spans="1:22">
      <c r="A22" s="392">
        <v>45108</v>
      </c>
      <c r="B22" s="473">
        <v>13.3</v>
      </c>
      <c r="C22" s="473">
        <v>0.6</v>
      </c>
      <c r="D22" s="473">
        <v>-1</v>
      </c>
      <c r="E22" s="473">
        <v>4.5999999999999996</v>
      </c>
      <c r="F22" s="473">
        <v>1.1000000000000001</v>
      </c>
      <c r="G22" s="473">
        <v>1.6</v>
      </c>
      <c r="H22" s="473">
        <v>1.2</v>
      </c>
      <c r="I22" s="473">
        <v>-0.1</v>
      </c>
      <c r="J22" s="473">
        <v>0.7</v>
      </c>
      <c r="K22" s="473">
        <v>1.5</v>
      </c>
      <c r="L22" s="473">
        <v>0.2</v>
      </c>
      <c r="M22" s="473">
        <v>2.9</v>
      </c>
      <c r="N22" s="467">
        <v>45108</v>
      </c>
      <c r="Q22" s="23"/>
    </row>
    <row r="23" spans="1:22">
      <c r="A23" s="392">
        <v>45139</v>
      </c>
      <c r="B23" s="473">
        <v>8.4</v>
      </c>
      <c r="C23" s="473">
        <v>0.6</v>
      </c>
      <c r="D23" s="473">
        <v>-1.1000000000000001</v>
      </c>
      <c r="E23" s="473">
        <v>4.0999999999999996</v>
      </c>
      <c r="F23" s="473">
        <v>0.8</v>
      </c>
      <c r="G23" s="473">
        <v>1.5</v>
      </c>
      <c r="H23" s="473">
        <v>0.8</v>
      </c>
      <c r="I23" s="473">
        <v>-0.1</v>
      </c>
      <c r="J23" s="473">
        <v>-1.5</v>
      </c>
      <c r="K23" s="473">
        <v>0.7</v>
      </c>
      <c r="L23" s="473">
        <v>0.1</v>
      </c>
      <c r="M23" s="473">
        <v>2.5</v>
      </c>
      <c r="N23" s="467"/>
      <c r="Q23" s="23"/>
      <c r="U23" s="683"/>
      <c r="V23" s="683"/>
    </row>
    <row r="24" spans="1:22">
      <c r="A24" s="392">
        <v>45170</v>
      </c>
      <c r="B24" s="473">
        <v>5.8</v>
      </c>
      <c r="C24" s="473">
        <v>0.6</v>
      </c>
      <c r="D24" s="473">
        <v>-1.2</v>
      </c>
      <c r="E24" s="473">
        <v>4</v>
      </c>
      <c r="F24" s="473">
        <v>0.6</v>
      </c>
      <c r="G24" s="473">
        <v>1.4</v>
      </c>
      <c r="H24" s="473">
        <v>0.7</v>
      </c>
      <c r="I24" s="473">
        <v>-0.2</v>
      </c>
      <c r="J24" s="473">
        <v>-2</v>
      </c>
      <c r="K24" s="473">
        <v>-0.2</v>
      </c>
      <c r="L24" s="473">
        <v>0.1</v>
      </c>
      <c r="M24" s="473">
        <v>2</v>
      </c>
      <c r="N24" s="467"/>
      <c r="U24" s="683"/>
      <c r="V24" s="683"/>
    </row>
    <row r="25" spans="1:22">
      <c r="A25" s="392">
        <v>45200</v>
      </c>
      <c r="B25" s="473">
        <v>2.6</v>
      </c>
      <c r="C25" s="473">
        <v>0.5</v>
      </c>
      <c r="D25" s="473">
        <v>-1.2</v>
      </c>
      <c r="E25" s="473">
        <v>2.9</v>
      </c>
      <c r="F25" s="473">
        <v>0.4</v>
      </c>
      <c r="G25" s="473">
        <v>1.2</v>
      </c>
      <c r="H25" s="473">
        <v>-0.5</v>
      </c>
      <c r="I25" s="473">
        <v>-0.2</v>
      </c>
      <c r="J25" s="473">
        <v>-1.5</v>
      </c>
      <c r="K25" s="473">
        <v>-0.5</v>
      </c>
      <c r="L25" s="473">
        <v>0</v>
      </c>
      <c r="M25" s="473">
        <v>1.5</v>
      </c>
      <c r="N25" s="467"/>
      <c r="P25" s="23"/>
      <c r="U25" s="683"/>
      <c r="V25" s="683"/>
    </row>
    <row r="26" spans="1:22">
      <c r="A26" s="392">
        <v>45231</v>
      </c>
      <c r="B26" s="473">
        <v>2.8</v>
      </c>
      <c r="C26" s="473">
        <v>0.5</v>
      </c>
      <c r="D26" s="473">
        <v>-1.2</v>
      </c>
      <c r="E26" s="473">
        <v>2.7</v>
      </c>
      <c r="F26" s="473">
        <v>0.3</v>
      </c>
      <c r="G26" s="473">
        <v>1.2</v>
      </c>
      <c r="H26" s="473">
        <v>-0.7</v>
      </c>
      <c r="I26" s="473">
        <v>-0.3</v>
      </c>
      <c r="J26" s="473">
        <v>-0.6</v>
      </c>
      <c r="K26" s="473">
        <v>-0.2</v>
      </c>
      <c r="L26" s="473">
        <v>-0.1</v>
      </c>
      <c r="M26" s="473">
        <v>1.2</v>
      </c>
      <c r="N26" s="467"/>
      <c r="P26" s="23"/>
      <c r="U26" s="683"/>
      <c r="V26" s="683"/>
    </row>
    <row r="27" spans="1:22">
      <c r="A27" s="392">
        <v>45261</v>
      </c>
      <c r="B27" s="473">
        <v>4</v>
      </c>
      <c r="C27" s="473">
        <v>0.4</v>
      </c>
      <c r="D27" s="473">
        <v>-1.3</v>
      </c>
      <c r="E27" s="473">
        <v>2.8</v>
      </c>
      <c r="F27" s="473">
        <v>0.3</v>
      </c>
      <c r="G27" s="473">
        <v>1.2</v>
      </c>
      <c r="H27" s="473">
        <v>-0.3</v>
      </c>
      <c r="I27" s="473">
        <v>-0.4</v>
      </c>
      <c r="J27" s="473">
        <v>0.2</v>
      </c>
      <c r="K27" s="473">
        <v>0.2</v>
      </c>
      <c r="L27" s="473">
        <v>-0.1</v>
      </c>
      <c r="M27" s="473">
        <v>1</v>
      </c>
      <c r="N27" s="467"/>
      <c r="U27" s="683"/>
      <c r="V27" s="683"/>
    </row>
    <row r="28" spans="1:22">
      <c r="A28" s="392">
        <v>45292</v>
      </c>
      <c r="B28" s="473">
        <v>3.7</v>
      </c>
      <c r="C28" s="473">
        <v>0.3</v>
      </c>
      <c r="D28" s="473">
        <v>-1</v>
      </c>
      <c r="E28" s="473">
        <v>2</v>
      </c>
      <c r="F28" s="473">
        <v>0.3</v>
      </c>
      <c r="G28" s="473">
        <v>1.1000000000000001</v>
      </c>
      <c r="H28" s="473">
        <v>-0.5</v>
      </c>
      <c r="I28" s="473">
        <v>-0.4</v>
      </c>
      <c r="J28" s="473">
        <v>1.1000000000000001</v>
      </c>
      <c r="K28" s="473">
        <v>0.1</v>
      </c>
      <c r="L28" s="473">
        <v>-0.2</v>
      </c>
      <c r="M28" s="473">
        <v>0.8</v>
      </c>
      <c r="N28" s="467">
        <v>45292</v>
      </c>
      <c r="U28" s="683"/>
      <c r="V28" s="683"/>
    </row>
    <row r="29" spans="1:22">
      <c r="A29" s="392">
        <v>45323</v>
      </c>
      <c r="B29" s="473">
        <v>2.6</v>
      </c>
      <c r="C29" s="473">
        <v>0.3</v>
      </c>
      <c r="D29" s="473">
        <v>-0.7</v>
      </c>
      <c r="E29" s="473">
        <v>1.5</v>
      </c>
      <c r="F29" s="473">
        <v>0.2</v>
      </c>
      <c r="G29" s="473">
        <v>1.1000000000000001</v>
      </c>
      <c r="H29" s="473">
        <v>-0.5</v>
      </c>
      <c r="I29" s="473">
        <v>-0.3</v>
      </c>
      <c r="J29" s="473">
        <v>0.5</v>
      </c>
      <c r="K29" s="473">
        <v>0</v>
      </c>
      <c r="L29" s="473">
        <v>-0.2</v>
      </c>
      <c r="M29" s="473">
        <v>0.6</v>
      </c>
      <c r="N29" s="467"/>
      <c r="U29" s="683"/>
      <c r="V29" s="683"/>
    </row>
    <row r="30" spans="1:22">
      <c r="A30" s="392">
        <v>45352</v>
      </c>
      <c r="B30" s="473">
        <v>0.2</v>
      </c>
      <c r="C30" s="473">
        <v>0</v>
      </c>
      <c r="D30" s="473">
        <v>-0.1</v>
      </c>
      <c r="E30" s="473">
        <v>0.2</v>
      </c>
      <c r="F30" s="473">
        <v>0</v>
      </c>
      <c r="G30" s="473">
        <v>0.1</v>
      </c>
      <c r="H30" s="473">
        <v>-0.1</v>
      </c>
      <c r="I30" s="473">
        <v>0</v>
      </c>
      <c r="J30" s="473">
        <v>0</v>
      </c>
      <c r="K30" s="473">
        <v>0</v>
      </c>
      <c r="L30" s="473">
        <v>0</v>
      </c>
      <c r="M30" s="473">
        <v>0.1</v>
      </c>
      <c r="N30" s="467"/>
    </row>
    <row r="31" spans="1:22">
      <c r="A31" s="392">
        <v>45383</v>
      </c>
      <c r="B31" s="473">
        <v>-0.5</v>
      </c>
      <c r="C31" s="473">
        <v>-0.1</v>
      </c>
      <c r="D31" s="473">
        <v>0.3</v>
      </c>
      <c r="E31" s="473">
        <v>-0.3</v>
      </c>
      <c r="F31" s="473">
        <v>-0.1</v>
      </c>
      <c r="G31" s="473">
        <v>-0.5</v>
      </c>
      <c r="H31" s="473">
        <v>0.4</v>
      </c>
      <c r="I31" s="473">
        <v>0.1</v>
      </c>
      <c r="J31" s="473">
        <v>0</v>
      </c>
      <c r="K31" s="473">
        <v>-0.1</v>
      </c>
      <c r="L31" s="473">
        <v>0.1</v>
      </c>
      <c r="M31" s="473">
        <v>-0.3</v>
      </c>
      <c r="N31" s="467"/>
    </row>
    <row r="32" spans="1:22">
      <c r="A32" s="392">
        <v>45413</v>
      </c>
      <c r="B32" s="473">
        <v>-0.5</v>
      </c>
      <c r="C32" s="473">
        <v>-0.1</v>
      </c>
      <c r="D32" s="473">
        <v>0.2</v>
      </c>
      <c r="E32" s="473">
        <v>-0.2</v>
      </c>
      <c r="F32" s="473">
        <v>-0.1</v>
      </c>
      <c r="G32" s="473">
        <v>-0.3</v>
      </c>
      <c r="H32" s="473">
        <v>0.2</v>
      </c>
      <c r="I32" s="473">
        <v>0.1</v>
      </c>
      <c r="J32" s="473">
        <v>-0.1</v>
      </c>
      <c r="K32" s="473">
        <v>-0.1</v>
      </c>
      <c r="L32" s="473">
        <v>0.1</v>
      </c>
      <c r="M32" s="473">
        <v>-0.2</v>
      </c>
      <c r="N32" s="467"/>
    </row>
    <row r="33" spans="1:14">
      <c r="A33" s="392">
        <v>45444</v>
      </c>
      <c r="B33" s="473">
        <v>-0.1</v>
      </c>
      <c r="C33" s="473">
        <v>0</v>
      </c>
      <c r="D33" s="473">
        <v>0</v>
      </c>
      <c r="E33" s="473">
        <v>0</v>
      </c>
      <c r="F33" s="473">
        <v>0</v>
      </c>
      <c r="G33" s="473">
        <v>-0.1</v>
      </c>
      <c r="H33" s="473">
        <v>0</v>
      </c>
      <c r="I33" s="473">
        <v>0</v>
      </c>
      <c r="J33" s="473">
        <v>0</v>
      </c>
      <c r="K33" s="473">
        <v>0</v>
      </c>
      <c r="L33" s="473">
        <v>0</v>
      </c>
      <c r="M33" s="473">
        <v>0</v>
      </c>
      <c r="N33" s="467"/>
    </row>
    <row r="34" spans="1:14">
      <c r="A34" s="392">
        <v>45474</v>
      </c>
      <c r="B34" s="473">
        <v>1.2</v>
      </c>
      <c r="C34" s="473">
        <v>0.3</v>
      </c>
      <c r="D34" s="473">
        <v>-0.1</v>
      </c>
      <c r="E34" s="473">
        <v>-0.1</v>
      </c>
      <c r="F34" s="473">
        <v>0.2</v>
      </c>
      <c r="G34" s="473">
        <v>0.8</v>
      </c>
      <c r="H34" s="473">
        <v>-0.3</v>
      </c>
      <c r="I34" s="473">
        <v>-0.1</v>
      </c>
      <c r="J34" s="473">
        <v>-0.4</v>
      </c>
      <c r="K34" s="473">
        <v>0.4</v>
      </c>
      <c r="L34" s="473">
        <v>0</v>
      </c>
      <c r="M34" s="473">
        <v>0.5</v>
      </c>
      <c r="N34" s="467">
        <v>45474</v>
      </c>
    </row>
    <row r="35" spans="1:14">
      <c r="A35" s="392">
        <v>45505</v>
      </c>
      <c r="B35" s="473">
        <v>6</v>
      </c>
      <c r="C35" s="473">
        <v>0.7</v>
      </c>
      <c r="D35" s="473">
        <v>-0.1</v>
      </c>
      <c r="E35" s="473">
        <v>-0.2</v>
      </c>
      <c r="F35" s="473">
        <v>0.4</v>
      </c>
      <c r="G35" s="473">
        <v>1.6</v>
      </c>
      <c r="H35" s="473">
        <v>-0.5</v>
      </c>
      <c r="I35" s="473">
        <v>-0.1</v>
      </c>
      <c r="J35" s="473">
        <v>2.6</v>
      </c>
      <c r="K35" s="473">
        <v>0.5</v>
      </c>
      <c r="L35" s="473">
        <v>0</v>
      </c>
      <c r="M35" s="473">
        <v>1</v>
      </c>
      <c r="N35" s="467"/>
    </row>
    <row r="36" spans="1:14">
      <c r="A36" s="392">
        <v>45536</v>
      </c>
      <c r="B36" s="473">
        <v>8.5</v>
      </c>
      <c r="C36" s="473">
        <v>0.8</v>
      </c>
      <c r="D36" s="473">
        <v>0</v>
      </c>
      <c r="E36" s="473">
        <v>-0.1</v>
      </c>
      <c r="F36" s="473">
        <v>0.5</v>
      </c>
      <c r="G36" s="473">
        <v>2</v>
      </c>
      <c r="H36" s="473">
        <v>-0.5</v>
      </c>
      <c r="I36" s="473">
        <v>0</v>
      </c>
      <c r="J36" s="473">
        <v>3.6</v>
      </c>
      <c r="K36" s="473">
        <v>0.9</v>
      </c>
      <c r="L36" s="473">
        <v>-0.1</v>
      </c>
      <c r="M36" s="473">
        <v>1.3</v>
      </c>
      <c r="N36" s="467"/>
    </row>
    <row r="37" spans="1:14">
      <c r="A37" s="392">
        <v>45566</v>
      </c>
      <c r="B37" s="473">
        <v>10.8</v>
      </c>
      <c r="C37" s="473">
        <v>0.9</v>
      </c>
      <c r="D37" s="473">
        <v>0.2</v>
      </c>
      <c r="E37" s="473">
        <v>0.1</v>
      </c>
      <c r="F37" s="473">
        <v>0.6</v>
      </c>
      <c r="G37" s="473">
        <v>2.4</v>
      </c>
      <c r="H37" s="473">
        <v>-0.4</v>
      </c>
      <c r="I37" s="473">
        <v>0.2</v>
      </c>
      <c r="J37" s="473">
        <v>4.0999999999999996</v>
      </c>
      <c r="K37" s="473">
        <v>1.4</v>
      </c>
      <c r="L37" s="473">
        <v>-0.1</v>
      </c>
      <c r="M37" s="473">
        <v>1.5</v>
      </c>
      <c r="N37" s="467"/>
    </row>
    <row r="38" spans="1:14">
      <c r="A38" s="392">
        <v>45597</v>
      </c>
      <c r="B38" s="473">
        <v>14.3</v>
      </c>
      <c r="C38" s="473">
        <v>1</v>
      </c>
      <c r="D38" s="473">
        <v>0.4</v>
      </c>
      <c r="E38" s="473">
        <v>0.5</v>
      </c>
      <c r="F38" s="473">
        <v>0.7</v>
      </c>
      <c r="G38" s="473">
        <v>2.9</v>
      </c>
      <c r="H38" s="473">
        <v>0.9</v>
      </c>
      <c r="I38" s="473">
        <v>0.4</v>
      </c>
      <c r="J38" s="473">
        <v>4.3</v>
      </c>
      <c r="K38" s="473">
        <v>1.5</v>
      </c>
      <c r="L38" s="473">
        <v>-0.1</v>
      </c>
      <c r="M38" s="473">
        <v>1.8</v>
      </c>
      <c r="N38" s="467"/>
    </row>
    <row r="39" spans="1:14">
      <c r="A39" s="392">
        <v>45627</v>
      </c>
      <c r="B39" s="473">
        <v>14.1</v>
      </c>
      <c r="C39" s="473">
        <v>0.8</v>
      </c>
      <c r="D39" s="473">
        <v>0.6</v>
      </c>
      <c r="E39" s="473">
        <v>1.1000000000000001</v>
      </c>
      <c r="F39" s="473">
        <v>0.6</v>
      </c>
      <c r="G39" s="473">
        <v>3.4</v>
      </c>
      <c r="H39" s="473">
        <v>0.4</v>
      </c>
      <c r="I39" s="473">
        <v>0.7</v>
      </c>
      <c r="J39" s="473">
        <v>3.7</v>
      </c>
      <c r="K39" s="473">
        <v>1</v>
      </c>
      <c r="L39" s="473">
        <v>0</v>
      </c>
      <c r="M39" s="473">
        <v>1.8</v>
      </c>
      <c r="N39" s="467">
        <v>45627</v>
      </c>
    </row>
    <row r="40" spans="1:14">
      <c r="A40" s="392"/>
      <c r="B40" s="86"/>
      <c r="C40" s="23"/>
      <c r="D40" s="23"/>
      <c r="E40" s="23"/>
      <c r="F40" s="23"/>
      <c r="G40" s="23"/>
      <c r="H40" s="23"/>
      <c r="I40" s="23"/>
      <c r="J40" s="23"/>
      <c r="K40" s="23"/>
      <c r="L40" s="23"/>
      <c r="M40" s="23"/>
    </row>
    <row r="41" spans="1:14">
      <c r="A41" s="392"/>
      <c r="B41" s="86"/>
      <c r="C41" s="23"/>
      <c r="D41" s="23"/>
      <c r="E41" s="23"/>
      <c r="F41" s="23"/>
      <c r="G41" s="23"/>
      <c r="H41" s="23"/>
      <c r="I41" s="23"/>
      <c r="J41" s="23"/>
      <c r="K41" s="23"/>
      <c r="L41" s="23"/>
      <c r="M41" s="23"/>
    </row>
    <row r="42" spans="1:14">
      <c r="A42" s="469"/>
      <c r="B42" s="86"/>
      <c r="C42" s="86"/>
      <c r="D42" s="86"/>
      <c r="E42" s="86"/>
      <c r="F42" s="86"/>
      <c r="G42" s="86"/>
      <c r="H42" s="86"/>
      <c r="I42" s="86"/>
      <c r="J42" s="86"/>
      <c r="K42" s="86"/>
      <c r="L42" s="86"/>
      <c r="M42" s="86"/>
    </row>
    <row r="43" spans="1:14">
      <c r="A43" s="469"/>
      <c r="B43" s="86"/>
      <c r="C43" s="86"/>
      <c r="D43" s="86"/>
      <c r="E43" s="86"/>
      <c r="F43" s="86"/>
      <c r="G43" s="86"/>
      <c r="H43" s="86"/>
      <c r="I43" s="86"/>
      <c r="J43" s="86"/>
      <c r="K43" s="86"/>
      <c r="L43" s="86"/>
      <c r="M43" s="86"/>
    </row>
    <row r="44" spans="1:14">
      <c r="A44" s="469"/>
      <c r="B44" s="86"/>
      <c r="C44" s="86"/>
      <c r="D44" s="86"/>
      <c r="E44" s="86"/>
      <c r="F44" s="86"/>
      <c r="G44" s="86"/>
      <c r="H44" s="86"/>
      <c r="I44" s="86"/>
      <c r="J44" s="86"/>
      <c r="K44" s="86"/>
      <c r="L44" s="86"/>
      <c r="M44" s="86"/>
    </row>
    <row r="45" spans="1:14">
      <c r="A45" s="469"/>
      <c r="B45" s="86"/>
      <c r="C45" s="86"/>
      <c r="D45" s="86"/>
      <c r="E45" s="86"/>
      <c r="F45" s="86"/>
      <c r="G45" s="86"/>
      <c r="H45" s="86"/>
      <c r="I45" s="86"/>
      <c r="J45" s="86"/>
      <c r="K45" s="86"/>
      <c r="L45" s="86"/>
      <c r="M45" s="86"/>
    </row>
    <row r="46" spans="1:14">
      <c r="A46" s="469"/>
      <c r="B46" s="86"/>
      <c r="C46" s="86"/>
      <c r="D46" s="86"/>
      <c r="E46" s="86"/>
      <c r="F46" s="86"/>
      <c r="G46" s="86"/>
      <c r="H46" s="86"/>
      <c r="I46" s="86"/>
      <c r="J46" s="86"/>
      <c r="K46" s="86"/>
      <c r="L46" s="86"/>
      <c r="M46" s="86"/>
    </row>
    <row r="47" spans="1:14">
      <c r="A47" s="469"/>
      <c r="B47" s="86"/>
      <c r="C47" s="86"/>
      <c r="D47" s="86"/>
      <c r="E47" s="86"/>
      <c r="F47" s="86"/>
      <c r="G47" s="86"/>
      <c r="H47" s="86"/>
      <c r="I47" s="86"/>
      <c r="J47" s="86"/>
      <c r="K47" s="86"/>
      <c r="L47" s="86"/>
      <c r="M47" s="86"/>
    </row>
    <row r="48" spans="1:14">
      <c r="A48" s="469"/>
      <c r="B48" s="86"/>
      <c r="C48" s="86"/>
      <c r="D48" s="86"/>
      <c r="E48" s="86"/>
      <c r="F48" s="86"/>
      <c r="G48" s="86"/>
      <c r="H48" s="86"/>
      <c r="I48" s="86"/>
      <c r="J48" s="86"/>
      <c r="K48" s="86"/>
      <c r="L48" s="86"/>
      <c r="M48" s="86"/>
    </row>
    <row r="49" spans="1:13">
      <c r="A49" s="469"/>
      <c r="B49" s="86"/>
      <c r="C49" s="86"/>
      <c r="D49" s="86"/>
      <c r="E49" s="86"/>
      <c r="F49" s="86"/>
      <c r="G49" s="86"/>
      <c r="H49" s="86"/>
      <c r="I49" s="86"/>
      <c r="J49" s="86"/>
      <c r="K49" s="86"/>
      <c r="L49" s="86"/>
      <c r="M49" s="86"/>
    </row>
    <row r="50" spans="1:13">
      <c r="A50" s="469"/>
      <c r="B50" s="86"/>
      <c r="C50" s="86"/>
      <c r="D50" s="86"/>
      <c r="E50" s="86"/>
      <c r="F50" s="86"/>
      <c r="G50" s="86"/>
      <c r="H50" s="86"/>
      <c r="I50" s="86"/>
      <c r="J50" s="86"/>
      <c r="K50" s="86"/>
      <c r="L50" s="86"/>
      <c r="M50" s="86"/>
    </row>
    <row r="51" spans="1:13">
      <c r="A51" s="469"/>
      <c r="B51" s="86"/>
      <c r="C51" s="86"/>
      <c r="D51" s="86"/>
      <c r="E51" s="86"/>
      <c r="F51" s="86"/>
      <c r="G51" s="86"/>
      <c r="H51" s="86"/>
      <c r="I51" s="86"/>
      <c r="J51" s="86"/>
      <c r="K51" s="86"/>
      <c r="L51" s="86"/>
      <c r="M51" s="86"/>
    </row>
    <row r="52" spans="1:13">
      <c r="A52" s="469"/>
      <c r="B52" s="86"/>
      <c r="C52" s="86"/>
      <c r="D52" s="86"/>
      <c r="E52" s="86"/>
      <c r="F52" s="86"/>
      <c r="G52" s="86"/>
      <c r="H52" s="86"/>
      <c r="I52" s="86"/>
      <c r="J52" s="86"/>
      <c r="K52" s="86"/>
      <c r="L52" s="86"/>
      <c r="M52" s="86"/>
    </row>
    <row r="53" spans="1:13">
      <c r="A53" s="469"/>
      <c r="B53" s="86"/>
      <c r="C53" s="86"/>
      <c r="D53" s="86"/>
      <c r="E53" s="86"/>
      <c r="F53" s="86"/>
      <c r="G53" s="86"/>
      <c r="H53" s="86"/>
      <c r="I53" s="86"/>
      <c r="J53" s="86"/>
      <c r="K53" s="86"/>
      <c r="L53" s="86"/>
      <c r="M53" s="86"/>
    </row>
    <row r="54" spans="1:13">
      <c r="A54" s="469"/>
      <c r="B54" s="86"/>
      <c r="C54" s="86"/>
      <c r="D54" s="86"/>
      <c r="E54" s="86"/>
      <c r="F54" s="86"/>
      <c r="G54" s="86"/>
      <c r="H54" s="86"/>
      <c r="I54" s="86"/>
      <c r="J54" s="86"/>
      <c r="K54" s="86"/>
      <c r="L54" s="86"/>
      <c r="M54" s="86"/>
    </row>
    <row r="55" spans="1:13">
      <c r="A55" s="469"/>
      <c r="B55" s="86"/>
      <c r="C55" s="86"/>
      <c r="D55" s="86"/>
      <c r="E55" s="86"/>
      <c r="F55" s="86"/>
      <c r="G55" s="86"/>
      <c r="H55" s="86"/>
      <c r="I55" s="86"/>
      <c r="J55" s="86"/>
      <c r="K55" s="86"/>
      <c r="L55" s="86"/>
      <c r="M55" s="86"/>
    </row>
    <row r="56" spans="1:13">
      <c r="A56" s="469"/>
      <c r="B56" s="86"/>
      <c r="C56" s="86"/>
      <c r="D56" s="86"/>
      <c r="E56" s="86"/>
      <c r="F56" s="86"/>
      <c r="G56" s="86"/>
      <c r="H56" s="86"/>
      <c r="I56" s="86"/>
      <c r="J56" s="86"/>
      <c r="K56" s="86"/>
      <c r="L56" s="86"/>
      <c r="M56" s="86"/>
    </row>
    <row r="57" spans="1:13">
      <c r="A57" s="469"/>
      <c r="B57" s="86"/>
      <c r="C57" s="86"/>
      <c r="D57" s="86"/>
      <c r="E57" s="86"/>
      <c r="F57" s="86"/>
      <c r="G57" s="86"/>
      <c r="H57" s="86"/>
      <c r="I57" s="86"/>
      <c r="J57" s="86"/>
      <c r="K57" s="86"/>
      <c r="L57" s="86"/>
      <c r="M57" s="86"/>
    </row>
    <row r="58" spans="1:13">
      <c r="A58" s="469"/>
      <c r="B58" s="86"/>
      <c r="C58" s="86"/>
      <c r="D58" s="86"/>
      <c r="E58" s="86"/>
      <c r="F58" s="86"/>
      <c r="G58" s="86"/>
      <c r="H58" s="86"/>
      <c r="I58" s="86"/>
      <c r="J58" s="86"/>
      <c r="K58" s="86"/>
      <c r="L58" s="86"/>
      <c r="M58" s="86"/>
    </row>
    <row r="59" spans="1:13">
      <c r="A59" s="469"/>
      <c r="B59" s="86"/>
      <c r="C59" s="86"/>
      <c r="D59" s="86"/>
      <c r="E59" s="86"/>
      <c r="F59" s="86"/>
      <c r="G59" s="86"/>
      <c r="H59" s="86"/>
      <c r="I59" s="86"/>
      <c r="J59" s="86"/>
      <c r="K59" s="86"/>
      <c r="L59" s="86"/>
      <c r="M59" s="86"/>
    </row>
    <row r="60" spans="1:13">
      <c r="A60" s="469"/>
      <c r="B60" s="86"/>
      <c r="C60" s="86"/>
      <c r="D60" s="86"/>
      <c r="E60" s="86"/>
      <c r="F60" s="86"/>
      <c r="G60" s="86"/>
      <c r="H60" s="86"/>
      <c r="I60" s="86"/>
      <c r="J60" s="86"/>
      <c r="K60" s="86"/>
      <c r="L60" s="86"/>
      <c r="M60" s="86"/>
    </row>
    <row r="61" spans="1:13">
      <c r="A61" s="469"/>
      <c r="B61" s="86"/>
      <c r="C61" s="86"/>
      <c r="D61" s="86"/>
      <c r="E61" s="86"/>
      <c r="F61" s="86"/>
      <c r="G61" s="86"/>
      <c r="H61" s="86"/>
      <c r="I61" s="86"/>
      <c r="J61" s="86"/>
      <c r="K61" s="86"/>
      <c r="L61" s="86"/>
      <c r="M61" s="86"/>
    </row>
    <row r="62" spans="1:13">
      <c r="A62" s="469"/>
      <c r="B62" s="86"/>
      <c r="C62" s="86"/>
      <c r="D62" s="86"/>
      <c r="E62" s="86"/>
      <c r="F62" s="86"/>
      <c r="G62" s="86"/>
      <c r="H62" s="86"/>
      <c r="I62" s="86"/>
      <c r="J62" s="86"/>
      <c r="K62" s="86"/>
      <c r="L62" s="86"/>
      <c r="M62" s="86"/>
    </row>
    <row r="63" spans="1:13">
      <c r="A63" s="469"/>
      <c r="B63" s="86"/>
      <c r="C63" s="86"/>
      <c r="D63" s="86"/>
      <c r="E63" s="86"/>
      <c r="F63" s="86"/>
      <c r="G63" s="86"/>
      <c r="H63" s="86"/>
      <c r="I63" s="86"/>
      <c r="J63" s="86"/>
      <c r="K63" s="86"/>
      <c r="L63" s="86"/>
      <c r="M63" s="86"/>
    </row>
    <row r="64" spans="1:13">
      <c r="A64" s="469"/>
      <c r="B64" s="86"/>
      <c r="C64" s="86"/>
      <c r="D64" s="86"/>
      <c r="E64" s="86"/>
      <c r="F64" s="86"/>
      <c r="G64" s="86"/>
      <c r="H64" s="86"/>
      <c r="I64" s="86"/>
      <c r="J64" s="86"/>
      <c r="K64" s="86"/>
      <c r="L64" s="86"/>
      <c r="M64" s="86"/>
    </row>
    <row r="65" spans="1:13">
      <c r="A65" s="469"/>
      <c r="B65" s="86"/>
      <c r="C65" s="86"/>
      <c r="D65" s="86"/>
      <c r="E65" s="86"/>
      <c r="F65" s="86"/>
      <c r="G65" s="86"/>
      <c r="H65" s="86"/>
      <c r="I65" s="86"/>
      <c r="J65" s="86"/>
      <c r="K65" s="86"/>
      <c r="L65" s="86"/>
      <c r="M65" s="86"/>
    </row>
    <row r="66" spans="1:13">
      <c r="A66" s="469"/>
      <c r="B66" s="86"/>
      <c r="C66" s="86"/>
      <c r="D66" s="86"/>
      <c r="E66" s="86"/>
      <c r="F66" s="86"/>
      <c r="G66" s="86"/>
      <c r="H66" s="86"/>
      <c r="I66" s="86"/>
      <c r="J66" s="86"/>
      <c r="K66" s="86"/>
      <c r="L66" s="86"/>
      <c r="M66" s="86"/>
    </row>
    <row r="67" spans="1:13">
      <c r="A67" s="469"/>
      <c r="B67" s="86"/>
      <c r="C67" s="86"/>
      <c r="D67" s="86"/>
      <c r="E67" s="86"/>
      <c r="F67" s="86"/>
      <c r="G67" s="86"/>
      <c r="H67" s="86"/>
      <c r="I67" s="86"/>
      <c r="J67" s="86"/>
      <c r="K67" s="86"/>
      <c r="L67" s="86"/>
      <c r="M67" s="86"/>
    </row>
    <row r="68" spans="1:13">
      <c r="A68" s="469"/>
      <c r="B68" s="86"/>
      <c r="C68" s="86"/>
      <c r="D68" s="86"/>
      <c r="E68" s="86"/>
      <c r="F68" s="86"/>
      <c r="G68" s="86"/>
      <c r="H68" s="86"/>
      <c r="I68" s="86"/>
      <c r="J68" s="86"/>
      <c r="K68" s="86"/>
      <c r="L68" s="86"/>
      <c r="M68" s="86"/>
    </row>
    <row r="69" spans="1:13">
      <c r="A69" s="469"/>
      <c r="B69" s="86"/>
      <c r="C69" s="86"/>
      <c r="D69" s="86"/>
      <c r="E69" s="86"/>
      <c r="F69" s="86"/>
      <c r="G69" s="86"/>
      <c r="H69" s="86"/>
      <c r="I69" s="86"/>
      <c r="J69" s="86"/>
      <c r="K69" s="86"/>
      <c r="L69" s="86"/>
      <c r="M69" s="86"/>
    </row>
    <row r="70" spans="1:13">
      <c r="A70" s="469"/>
      <c r="B70" s="86"/>
      <c r="C70" s="86"/>
      <c r="D70" s="86"/>
      <c r="E70" s="86"/>
      <c r="F70" s="86"/>
      <c r="G70" s="86"/>
      <c r="H70" s="86"/>
      <c r="I70" s="86"/>
      <c r="J70" s="86"/>
      <c r="K70" s="86"/>
      <c r="L70" s="86"/>
      <c r="M70" s="86"/>
    </row>
    <row r="71" spans="1:13">
      <c r="A71" s="469"/>
      <c r="B71" s="86"/>
      <c r="C71" s="86"/>
      <c r="D71" s="86"/>
      <c r="E71" s="86"/>
      <c r="F71" s="86"/>
      <c r="G71" s="86"/>
      <c r="H71" s="86"/>
      <c r="I71" s="86"/>
      <c r="J71" s="86"/>
      <c r="K71" s="86"/>
      <c r="L71" s="86"/>
      <c r="M71" s="86"/>
    </row>
    <row r="72" spans="1:13">
      <c r="A72" s="469"/>
      <c r="B72" s="86"/>
      <c r="C72" s="86"/>
      <c r="D72" s="86"/>
      <c r="E72" s="86"/>
      <c r="F72" s="86"/>
      <c r="G72" s="86"/>
      <c r="H72" s="86"/>
      <c r="I72" s="86"/>
      <c r="J72" s="86"/>
      <c r="K72" s="86"/>
      <c r="L72" s="86"/>
      <c r="M72" s="86"/>
    </row>
    <row r="73" spans="1:13">
      <c r="A73" s="469"/>
      <c r="B73" s="86"/>
      <c r="C73" s="86"/>
      <c r="D73" s="86"/>
      <c r="E73" s="86"/>
      <c r="F73" s="86"/>
      <c r="G73" s="86"/>
      <c r="H73" s="86"/>
      <c r="I73" s="86"/>
      <c r="J73" s="86"/>
      <c r="K73" s="86"/>
      <c r="L73" s="86"/>
      <c r="M73" s="86"/>
    </row>
    <row r="74" spans="1:13">
      <c r="A74" s="469"/>
      <c r="B74" s="86"/>
      <c r="C74" s="86"/>
      <c r="D74" s="86"/>
      <c r="E74" s="86"/>
      <c r="F74" s="86"/>
      <c r="G74" s="86"/>
      <c r="H74" s="86"/>
      <c r="I74" s="86"/>
      <c r="J74" s="86"/>
      <c r="K74" s="86"/>
      <c r="L74" s="86"/>
      <c r="M74" s="86"/>
    </row>
    <row r="75" spans="1:13">
      <c r="A75" s="469"/>
      <c r="B75" s="86"/>
      <c r="C75" s="86"/>
      <c r="D75" s="86"/>
      <c r="E75" s="86"/>
      <c r="F75" s="86"/>
      <c r="G75" s="86"/>
      <c r="H75" s="86"/>
      <c r="I75" s="86"/>
      <c r="J75" s="86"/>
      <c r="K75" s="86"/>
      <c r="L75" s="86"/>
      <c r="M75" s="86"/>
    </row>
    <row r="76" spans="1:13">
      <c r="A76" s="469"/>
      <c r="B76" s="86"/>
      <c r="C76" s="86"/>
      <c r="D76" s="86"/>
      <c r="E76" s="86"/>
      <c r="F76" s="86"/>
      <c r="G76" s="86"/>
      <c r="H76" s="86"/>
      <c r="I76" s="86"/>
      <c r="J76" s="86"/>
      <c r="K76" s="86"/>
      <c r="L76" s="86"/>
      <c r="M76" s="86"/>
    </row>
    <row r="77" spans="1:13">
      <c r="A77" s="469"/>
      <c r="B77" s="86"/>
      <c r="C77" s="86"/>
      <c r="D77" s="86"/>
      <c r="E77" s="86"/>
      <c r="F77" s="86"/>
      <c r="G77" s="86"/>
      <c r="H77" s="86"/>
      <c r="I77" s="86"/>
      <c r="J77" s="86"/>
      <c r="K77" s="86"/>
      <c r="L77" s="86"/>
      <c r="M77" s="86"/>
    </row>
    <row r="78" spans="1:13">
      <c r="B78" s="86"/>
      <c r="C78" s="86"/>
      <c r="D78" s="86"/>
      <c r="E78" s="86"/>
      <c r="F78" s="86"/>
      <c r="G78" s="86"/>
      <c r="H78" s="86"/>
      <c r="I78" s="86"/>
      <c r="J78" s="86"/>
      <c r="K78" s="86"/>
      <c r="L78" s="86"/>
      <c r="M78" s="86"/>
    </row>
    <row r="79" spans="1:13">
      <c r="B79" s="86"/>
      <c r="C79" s="86"/>
      <c r="D79" s="86"/>
      <c r="E79" s="86"/>
      <c r="F79" s="86"/>
      <c r="G79" s="86"/>
      <c r="H79" s="86"/>
      <c r="I79" s="86"/>
      <c r="J79" s="86"/>
      <c r="K79" s="86"/>
      <c r="L79" s="86"/>
      <c r="M79" s="86"/>
    </row>
  </sheetData>
  <hyperlinks>
    <hyperlink ref="A1" location="Content!A1" display="&lt;&lt;"/>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53"/>
  <sheetViews>
    <sheetView showGridLines="0" zoomScaleNormal="100" workbookViewId="0">
      <selection activeCell="J28" sqref="J28"/>
    </sheetView>
  </sheetViews>
  <sheetFormatPr defaultColWidth="8.44140625" defaultRowHeight="13.2"/>
  <cols>
    <col min="1" max="1" width="11.44140625" style="52" customWidth="1"/>
    <col min="2" max="4" width="8.44140625" style="52"/>
    <col min="5" max="5" width="8.44140625" style="52" customWidth="1"/>
    <col min="6" max="16384" width="8.44140625" style="52"/>
  </cols>
  <sheetData>
    <row r="1" spans="1:16">
      <c r="A1" s="4" t="s">
        <v>9</v>
      </c>
      <c r="B1" s="23" t="str">
        <f>IF(Content!$E$1=1,B2,B3)</f>
        <v>Банки</v>
      </c>
      <c r="C1" s="23" t="str">
        <f>IF(Content!$E$1=1,C2,C3)</f>
        <v>Підприємства</v>
      </c>
      <c r="D1" s="23" t="str">
        <f>IF(Content!$E$1=1,D2,D3)</f>
        <v>Домогосподарства*</v>
      </c>
      <c r="E1" s="23" t="str">
        <f>IF(Content!$E$1=1,E2,E3)</f>
        <v>Фінансові аналітики</v>
      </c>
      <c r="G1" s="23" t="str">
        <f>IF(Content!$E$1=1,G2,G3)</f>
        <v>Інфляційні очікування на наступні 12 місяців*, %</v>
      </c>
    </row>
    <row r="2" spans="1:16" hidden="1">
      <c r="B2" s="53" t="s">
        <v>152</v>
      </c>
      <c r="C2" s="53" t="s">
        <v>153</v>
      </c>
      <c r="D2" s="52" t="s">
        <v>338</v>
      </c>
      <c r="E2" s="52" t="s">
        <v>154</v>
      </c>
      <c r="G2" s="52" t="s">
        <v>155</v>
      </c>
    </row>
    <row r="3" spans="1:16" hidden="1">
      <c r="B3" s="53" t="s">
        <v>156</v>
      </c>
      <c r="C3" s="53" t="s">
        <v>157</v>
      </c>
      <c r="D3" s="52" t="s">
        <v>339</v>
      </c>
      <c r="E3" s="52" t="s">
        <v>158</v>
      </c>
      <c r="G3" s="52" t="s">
        <v>159</v>
      </c>
    </row>
    <row r="4" spans="1:16">
      <c r="A4" s="141">
        <v>44562</v>
      </c>
      <c r="B4" s="245">
        <v>8</v>
      </c>
      <c r="C4" s="245" t="e">
        <v>#N/A</v>
      </c>
      <c r="D4" s="245">
        <v>12.3</v>
      </c>
      <c r="E4" s="245">
        <v>6.3</v>
      </c>
      <c r="F4" s="59" t="s">
        <v>150</v>
      </c>
      <c r="M4" s="57"/>
      <c r="N4" s="54"/>
      <c r="O4" s="54"/>
      <c r="P4" s="55"/>
    </row>
    <row r="5" spans="1:16">
      <c r="A5" s="141">
        <v>44593</v>
      </c>
      <c r="B5" s="245" t="e">
        <v>#N/A</v>
      </c>
      <c r="C5" s="245">
        <v>9.5</v>
      </c>
      <c r="D5" s="245">
        <v>13</v>
      </c>
      <c r="E5" s="245" t="e">
        <v>#N/A</v>
      </c>
      <c r="M5" s="57"/>
      <c r="N5" s="54"/>
      <c r="O5" s="54"/>
      <c r="P5" s="55"/>
    </row>
    <row r="6" spans="1:16">
      <c r="A6" s="141">
        <v>44621</v>
      </c>
      <c r="B6" s="245" t="e">
        <v>#N/A</v>
      </c>
      <c r="C6" s="245" t="e">
        <v>#N/A</v>
      </c>
      <c r="D6" s="245">
        <v>7.6</v>
      </c>
      <c r="E6" s="245" t="e">
        <v>#N/A</v>
      </c>
      <c r="M6" s="57"/>
      <c r="N6" s="54"/>
      <c r="O6" s="54"/>
      <c r="P6" s="55"/>
    </row>
    <row r="7" spans="1:16">
      <c r="A7" s="141">
        <v>44652</v>
      </c>
      <c r="B7" s="245">
        <v>20.399999999999999</v>
      </c>
      <c r="C7" s="245" t="e">
        <v>#N/A</v>
      </c>
      <c r="D7" s="245">
        <v>8.1</v>
      </c>
      <c r="E7" s="245" t="e">
        <v>#N/A</v>
      </c>
      <c r="M7" s="57"/>
      <c r="N7" s="54"/>
      <c r="O7" s="54"/>
      <c r="P7" s="55"/>
    </row>
    <row r="8" spans="1:16">
      <c r="A8" s="141">
        <v>44682</v>
      </c>
      <c r="B8" s="245" t="e">
        <v>#N/A</v>
      </c>
      <c r="C8" s="245">
        <v>21.7</v>
      </c>
      <c r="D8" s="245">
        <v>13.1</v>
      </c>
      <c r="E8" s="245">
        <v>17.5</v>
      </c>
      <c r="N8" s="58"/>
      <c r="O8" s="58"/>
      <c r="P8" s="55"/>
    </row>
    <row r="9" spans="1:16">
      <c r="A9" s="141">
        <v>44713</v>
      </c>
      <c r="B9" s="245" t="e">
        <v>#N/A</v>
      </c>
      <c r="C9" s="245" t="e">
        <v>#N/A</v>
      </c>
      <c r="D9" s="245">
        <v>13</v>
      </c>
      <c r="E9" s="245" t="e">
        <v>#N/A</v>
      </c>
      <c r="N9" s="58"/>
      <c r="O9" s="58"/>
      <c r="P9" s="55"/>
    </row>
    <row r="10" spans="1:16">
      <c r="A10" s="141">
        <v>44743</v>
      </c>
      <c r="B10" s="245">
        <v>23.6</v>
      </c>
      <c r="C10" s="245" t="e">
        <v>#N/A</v>
      </c>
      <c r="D10" s="245">
        <v>13.3</v>
      </c>
      <c r="E10" s="245">
        <v>18.100000000000001</v>
      </c>
      <c r="F10" s="59" t="s">
        <v>160</v>
      </c>
      <c r="M10" s="57"/>
      <c r="N10" s="54"/>
      <c r="O10" s="54"/>
      <c r="P10" s="55"/>
    </row>
    <row r="11" spans="1:16">
      <c r="A11" s="141">
        <v>44774</v>
      </c>
      <c r="B11" s="245" t="e">
        <v>#N/A</v>
      </c>
      <c r="C11" s="246">
        <v>25.2</v>
      </c>
      <c r="D11" s="246">
        <v>15</v>
      </c>
      <c r="E11" s="246" t="e">
        <v>#N/A</v>
      </c>
      <c r="M11" s="57"/>
      <c r="N11" s="54"/>
      <c r="O11" s="54"/>
      <c r="P11" s="55"/>
    </row>
    <row r="12" spans="1:16">
      <c r="A12" s="141">
        <v>44805</v>
      </c>
      <c r="B12" s="245" t="e">
        <v>#N/A</v>
      </c>
      <c r="C12" s="245" t="e">
        <v>#N/A</v>
      </c>
      <c r="D12" s="246">
        <v>15.2</v>
      </c>
      <c r="E12" s="246">
        <v>20.6</v>
      </c>
    </row>
    <row r="13" spans="1:16">
      <c r="A13" s="141">
        <v>44835</v>
      </c>
      <c r="B13" s="246">
        <v>23.7</v>
      </c>
      <c r="C13" s="245" t="e">
        <v>#N/A</v>
      </c>
      <c r="D13" s="246">
        <v>15.9</v>
      </c>
      <c r="E13" s="246">
        <v>18</v>
      </c>
      <c r="F13" s="59"/>
    </row>
    <row r="14" spans="1:16">
      <c r="A14" s="141">
        <v>44866</v>
      </c>
      <c r="B14" s="245" t="e">
        <v>#N/A</v>
      </c>
      <c r="C14" s="246">
        <v>23.3</v>
      </c>
      <c r="D14" s="246">
        <v>14.4</v>
      </c>
      <c r="E14" s="246">
        <v>20.2</v>
      </c>
    </row>
    <row r="15" spans="1:16">
      <c r="A15" s="141">
        <v>44896</v>
      </c>
      <c r="B15" s="245" t="e">
        <v>#N/A</v>
      </c>
      <c r="C15" s="245" t="e">
        <v>#N/A</v>
      </c>
      <c r="D15" s="246">
        <v>14.3</v>
      </c>
      <c r="E15" s="246" t="e">
        <v>#N/A</v>
      </c>
      <c r="F15" s="93"/>
    </row>
    <row r="16" spans="1:16">
      <c r="A16" s="141">
        <v>44927</v>
      </c>
      <c r="B16" s="246">
        <v>22.9</v>
      </c>
      <c r="C16" s="245" t="e">
        <v>#N/A</v>
      </c>
      <c r="D16" s="246">
        <v>13.2</v>
      </c>
      <c r="E16" s="246">
        <v>18.100000000000001</v>
      </c>
      <c r="F16" s="59" t="s">
        <v>274</v>
      </c>
    </row>
    <row r="17" spans="1:7">
      <c r="A17" s="141">
        <v>44958</v>
      </c>
      <c r="B17" s="245" t="e">
        <v>#N/A</v>
      </c>
      <c r="C17" s="245">
        <v>20.7</v>
      </c>
      <c r="D17" s="246">
        <v>11.8</v>
      </c>
      <c r="E17" s="246" t="e">
        <v>#N/A</v>
      </c>
      <c r="G17" s="23" t="str">
        <f>IF(Content!$E$1=1,G21,G22)</f>
        <v>* З березня 2022 року метод опитування домогосподарств змінено з віч-на-віч на телефонні інтерв'ю.</v>
      </c>
    </row>
    <row r="18" spans="1:7">
      <c r="A18" s="141">
        <v>44986</v>
      </c>
      <c r="B18" s="245" t="e">
        <v>#N/A</v>
      </c>
      <c r="C18" s="245" t="e">
        <v>#N/A</v>
      </c>
      <c r="D18" s="246">
        <v>12.4</v>
      </c>
      <c r="E18" s="246">
        <v>16.8</v>
      </c>
      <c r="F18" s="93"/>
      <c r="G18" s="23" t="str">
        <f>IF(Content!$E$1=1,G19,G20)</f>
        <v>Джерело: НБУ, Info Sapiens.</v>
      </c>
    </row>
    <row r="19" spans="1:7">
      <c r="A19" s="141">
        <v>45017</v>
      </c>
      <c r="B19" s="245">
        <v>17.399999999999999</v>
      </c>
      <c r="C19" s="245" t="e">
        <v>#N/A</v>
      </c>
      <c r="D19" s="246">
        <v>11</v>
      </c>
      <c r="E19" s="246">
        <v>16.2</v>
      </c>
      <c r="F19" s="59"/>
      <c r="G19" s="56" t="s">
        <v>846</v>
      </c>
    </row>
    <row r="20" spans="1:7">
      <c r="A20" s="141">
        <v>45047</v>
      </c>
      <c r="B20" s="245" t="e">
        <v>#N/A</v>
      </c>
      <c r="C20" s="245">
        <v>15.7</v>
      </c>
      <c r="D20" s="246">
        <v>11.2</v>
      </c>
      <c r="E20" s="246" t="e">
        <v>#N/A</v>
      </c>
      <c r="F20" s="93"/>
      <c r="G20" s="56" t="s">
        <v>342</v>
      </c>
    </row>
    <row r="21" spans="1:7" ht="13.8">
      <c r="A21" s="141">
        <v>45078</v>
      </c>
      <c r="B21" s="245" t="e">
        <v>#N/A</v>
      </c>
      <c r="C21" s="245" t="e">
        <v>#N/A</v>
      </c>
      <c r="D21" s="246">
        <v>14</v>
      </c>
      <c r="E21" s="246">
        <v>13.5</v>
      </c>
      <c r="F21" s="93"/>
      <c r="G21" s="60" t="s">
        <v>1040</v>
      </c>
    </row>
    <row r="22" spans="1:7" ht="13.95" customHeight="1">
      <c r="A22" s="141">
        <v>45108</v>
      </c>
      <c r="B22" s="245">
        <v>13.8</v>
      </c>
      <c r="C22" s="245" t="e">
        <v>#N/A</v>
      </c>
      <c r="D22" s="246">
        <v>13.1</v>
      </c>
      <c r="E22" s="246">
        <v>12</v>
      </c>
      <c r="F22" s="59" t="s">
        <v>341</v>
      </c>
      <c r="G22" s="321" t="s">
        <v>637</v>
      </c>
    </row>
    <row r="23" spans="1:7">
      <c r="A23" s="141">
        <v>45139</v>
      </c>
      <c r="B23" s="245" t="e">
        <v>#N/A</v>
      </c>
      <c r="C23" s="245">
        <v>14.8</v>
      </c>
      <c r="D23" s="246">
        <v>12.5</v>
      </c>
      <c r="E23" s="246" t="e">
        <v>#N/A</v>
      </c>
    </row>
    <row r="24" spans="1:7">
      <c r="A24" s="141">
        <v>45170</v>
      </c>
      <c r="B24" s="245" t="e">
        <v>#N/A</v>
      </c>
      <c r="C24" s="245" t="e">
        <v>#N/A</v>
      </c>
      <c r="D24" s="246">
        <v>11.6</v>
      </c>
      <c r="E24" s="246">
        <v>10.3</v>
      </c>
      <c r="F24" s="93"/>
    </row>
    <row r="25" spans="1:7">
      <c r="A25" s="141">
        <v>45200</v>
      </c>
      <c r="B25" s="245">
        <v>12.7</v>
      </c>
      <c r="C25" s="245" t="e">
        <v>#N/A</v>
      </c>
      <c r="D25" s="246">
        <v>9.5</v>
      </c>
      <c r="E25" s="246">
        <v>8.8000000000000007</v>
      </c>
      <c r="F25" s="59"/>
    </row>
    <row r="26" spans="1:7">
      <c r="A26" s="141">
        <v>45231</v>
      </c>
      <c r="B26" s="245" t="e">
        <v>#N/A</v>
      </c>
      <c r="C26" s="245">
        <v>11.3</v>
      </c>
      <c r="D26" s="246">
        <v>9.1</v>
      </c>
      <c r="E26" s="246" t="e">
        <v>#N/A</v>
      </c>
    </row>
    <row r="27" spans="1:7">
      <c r="A27" s="141">
        <v>45261</v>
      </c>
      <c r="B27" s="245" t="e">
        <v>#N/A</v>
      </c>
      <c r="C27" s="245" t="e">
        <v>#N/A</v>
      </c>
      <c r="D27" s="246">
        <v>8.8000000000000007</v>
      </c>
      <c r="E27" s="246">
        <v>8.4</v>
      </c>
      <c r="F27" s="59"/>
    </row>
    <row r="28" spans="1:7">
      <c r="A28" s="141">
        <v>45292</v>
      </c>
      <c r="B28" s="245">
        <v>10.4</v>
      </c>
      <c r="C28" s="245" t="e">
        <v>#N/A</v>
      </c>
      <c r="D28" s="246">
        <v>8.6999999999999993</v>
      </c>
      <c r="E28" s="246">
        <v>8.1999999999999993</v>
      </c>
      <c r="F28" s="59" t="s">
        <v>409</v>
      </c>
    </row>
    <row r="29" spans="1:7">
      <c r="A29" s="141">
        <v>45323</v>
      </c>
      <c r="B29" s="246" t="e">
        <v>#N/A</v>
      </c>
      <c r="C29" s="246">
        <v>11</v>
      </c>
      <c r="D29" s="246">
        <v>9.3000000000000007</v>
      </c>
      <c r="E29" s="52" t="e">
        <v>#N/A</v>
      </c>
    </row>
    <row r="30" spans="1:7">
      <c r="A30" s="141">
        <v>45352</v>
      </c>
      <c r="B30" s="246" t="e">
        <v>#N/A</v>
      </c>
      <c r="C30" s="246" t="e">
        <v>#N/A</v>
      </c>
      <c r="D30" s="246">
        <v>8.6999999999999993</v>
      </c>
      <c r="E30" s="246">
        <v>8.1</v>
      </c>
    </row>
    <row r="31" spans="1:7">
      <c r="A31" s="141">
        <v>45383</v>
      </c>
      <c r="B31" s="246">
        <v>9.3000000000000007</v>
      </c>
      <c r="C31" s="246" t="e">
        <v>#N/A</v>
      </c>
      <c r="D31" s="246">
        <v>6.5</v>
      </c>
      <c r="E31" s="246">
        <v>7.4</v>
      </c>
      <c r="F31" s="59"/>
    </row>
    <row r="32" spans="1:7">
      <c r="A32" s="141">
        <v>45413</v>
      </c>
      <c r="B32" s="246" t="e">
        <v>#N/A</v>
      </c>
      <c r="C32" s="246">
        <v>9</v>
      </c>
      <c r="D32" s="246">
        <v>6.5</v>
      </c>
      <c r="E32" s="246" t="e">
        <v>#N/A</v>
      </c>
    </row>
    <row r="33" spans="1:6">
      <c r="A33" s="141">
        <v>45444</v>
      </c>
      <c r="B33" s="246" t="e">
        <v>#N/A</v>
      </c>
      <c r="C33" s="246" t="e">
        <v>#N/A</v>
      </c>
      <c r="D33" s="246">
        <v>7.9</v>
      </c>
      <c r="E33" s="246">
        <v>7.1</v>
      </c>
    </row>
    <row r="34" spans="1:6">
      <c r="A34" s="141">
        <v>45474</v>
      </c>
      <c r="B34" s="246">
        <v>8.6999999999999993</v>
      </c>
      <c r="C34" s="246" t="e">
        <v>#N/A</v>
      </c>
      <c r="D34" s="246">
        <v>7.6</v>
      </c>
      <c r="E34" s="246">
        <v>7.2</v>
      </c>
      <c r="F34" s="59" t="s">
        <v>577</v>
      </c>
    </row>
    <row r="35" spans="1:6">
      <c r="A35" s="141">
        <v>45505</v>
      </c>
      <c r="B35" s="246" t="e">
        <v>#N/A</v>
      </c>
      <c r="C35" s="246">
        <v>9.6999999999999993</v>
      </c>
      <c r="D35" s="246">
        <v>7.1</v>
      </c>
      <c r="E35" s="246" t="e">
        <v>#N/A</v>
      </c>
    </row>
    <row r="36" spans="1:6">
      <c r="A36" s="141">
        <v>45536</v>
      </c>
      <c r="B36" s="246" t="e">
        <v>#N/A</v>
      </c>
      <c r="C36" s="246" t="e">
        <v>#N/A</v>
      </c>
      <c r="D36" s="246">
        <v>7.2</v>
      </c>
      <c r="E36" s="246">
        <v>7.4</v>
      </c>
    </row>
    <row r="37" spans="1:6">
      <c r="A37" s="141">
        <v>45566</v>
      </c>
      <c r="B37" s="246">
        <v>9.1999999999999993</v>
      </c>
      <c r="C37" s="246" t="e">
        <v>#N/A</v>
      </c>
      <c r="D37" s="246">
        <v>8.1</v>
      </c>
      <c r="E37" s="246">
        <v>7.6</v>
      </c>
      <c r="F37" s="59"/>
    </row>
    <row r="38" spans="1:6">
      <c r="A38" s="141">
        <v>45597</v>
      </c>
      <c r="B38" s="246" t="e">
        <v>#N/A</v>
      </c>
      <c r="C38" s="246">
        <v>10.3</v>
      </c>
      <c r="D38" s="246">
        <v>7.8</v>
      </c>
      <c r="E38" s="246" t="e">
        <v>#N/A</v>
      </c>
    </row>
    <row r="39" spans="1:6">
      <c r="A39" s="141">
        <v>45627</v>
      </c>
      <c r="B39" s="246" t="e">
        <v>#N/A</v>
      </c>
      <c r="C39" s="246" t="e">
        <v>#N/A</v>
      </c>
      <c r="D39" s="246">
        <v>11.3</v>
      </c>
      <c r="E39" s="246">
        <v>7.2</v>
      </c>
    </row>
    <row r="40" spans="1:6">
      <c r="A40" s="141">
        <v>45658</v>
      </c>
      <c r="B40" s="246">
        <v>9</v>
      </c>
      <c r="C40" s="246" t="e">
        <v>#N/A</v>
      </c>
      <c r="D40" s="246">
        <v>11</v>
      </c>
      <c r="E40" s="246">
        <v>7.8</v>
      </c>
      <c r="F40" s="59" t="s">
        <v>766</v>
      </c>
    </row>
    <row r="41" spans="1:6">
      <c r="B41" s="246"/>
      <c r="C41" s="246"/>
      <c r="D41" s="246"/>
      <c r="E41" s="246"/>
    </row>
    <row r="42" spans="1:6">
      <c r="B42" s="246"/>
      <c r="C42" s="246"/>
      <c r="D42" s="246"/>
      <c r="E42" s="246"/>
    </row>
    <row r="43" spans="1:6">
      <c r="B43" s="246"/>
      <c r="C43" s="246"/>
      <c r="D43" s="246"/>
      <c r="E43" s="246"/>
    </row>
    <row r="44" spans="1:6">
      <c r="B44" s="246"/>
      <c r="C44" s="246"/>
      <c r="D44" s="246"/>
      <c r="E44" s="246"/>
    </row>
    <row r="45" spans="1:6">
      <c r="B45" s="246"/>
      <c r="C45" s="246"/>
      <c r="D45" s="246"/>
      <c r="E45" s="246"/>
    </row>
    <row r="46" spans="1:6">
      <c r="B46" s="246"/>
      <c r="C46" s="246"/>
      <c r="D46" s="246"/>
      <c r="E46" s="246"/>
    </row>
    <row r="47" spans="1:6">
      <c r="B47" s="246"/>
      <c r="C47" s="246"/>
      <c r="D47" s="246"/>
      <c r="E47" s="246"/>
    </row>
    <row r="48" spans="1:6">
      <c r="B48" s="246"/>
      <c r="C48" s="246"/>
      <c r="D48" s="246"/>
      <c r="E48" s="246"/>
    </row>
    <row r="49" spans="2:5">
      <c r="B49" s="246"/>
      <c r="C49" s="246"/>
      <c r="D49" s="246"/>
      <c r="E49" s="246"/>
    </row>
    <row r="50" spans="2:5">
      <c r="B50" s="246"/>
      <c r="C50" s="246"/>
      <c r="D50" s="246"/>
      <c r="E50" s="246"/>
    </row>
    <row r="51" spans="2:5">
      <c r="B51" s="246"/>
      <c r="C51" s="246"/>
      <c r="D51" s="246"/>
      <c r="E51" s="246"/>
    </row>
    <row r="52" spans="2:5">
      <c r="B52" s="246"/>
      <c r="C52" s="246"/>
      <c r="D52" s="246"/>
      <c r="E52" s="246"/>
    </row>
    <row r="53" spans="2:5">
      <c r="B53" s="246"/>
      <c r="C53" s="246"/>
      <c r="D53" s="246"/>
      <c r="E53" s="246"/>
    </row>
  </sheetData>
  <conditionalFormatting sqref="C15:C16">
    <cfRule type="expression" dxfId="14" priority="2">
      <formula>MIN($R$6:$R$70)</formula>
    </cfRule>
  </conditionalFormatting>
  <conditionalFormatting sqref="C29:C31 D31">
    <cfRule type="expression" dxfId="13" priority="3">
      <formula>MIN($R$6:$R$70)</formula>
    </cfRule>
  </conditionalFormatting>
  <conditionalFormatting sqref="C17:C28">
    <cfRule type="expression" dxfId="12"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8"/>
  <sheetViews>
    <sheetView showGridLines="0" zoomScaleNormal="100" workbookViewId="0"/>
  </sheetViews>
  <sheetFormatPr defaultColWidth="8.33203125" defaultRowHeight="13.2" customHeight="1"/>
  <cols>
    <col min="1" max="1" width="10.6640625" style="685" customWidth="1"/>
    <col min="2" max="16384" width="8.33203125" style="682"/>
  </cols>
  <sheetData>
    <row r="1" spans="1:12" ht="13.2" customHeight="1">
      <c r="A1" s="286" t="s">
        <v>9</v>
      </c>
      <c r="B1" s="271" t="str">
        <f>IF(Content!$E$1=1,B2,B3)</f>
        <v>Індекс Google Trends</v>
      </c>
      <c r="C1" s="271" t="str">
        <f>IF(Content!$E$1=1,C2,C3)</f>
        <v>Індекс Google Trends (12 міс ковзна)</v>
      </c>
      <c r="D1" s="271" t="str">
        <f>IF(Content!$E$1=1,D2,D3)</f>
        <v>Інфляційні очікування ДГ, % (п.ш.)</v>
      </c>
      <c r="E1" s="271"/>
      <c r="F1" s="390"/>
      <c r="G1" s="23" t="str">
        <f>IF(Content!$E$1=1,G2,G3)</f>
        <v xml:space="preserve">Нормалізовані та сезонно скориговані індекси зацікавленості темою “інфляція”*  та інфляційні очікування домогосподарств**
</v>
      </c>
      <c r="H1" s="390"/>
      <c r="I1" s="390"/>
      <c r="J1" s="390"/>
      <c r="K1" s="390"/>
      <c r="L1" s="390"/>
    </row>
    <row r="2" spans="1:12" ht="13.2" hidden="1" customHeight="1">
      <c r="A2" s="391"/>
      <c r="B2" s="465" t="s">
        <v>829</v>
      </c>
      <c r="C2" s="465" t="s">
        <v>837</v>
      </c>
      <c r="D2" s="465" t="s">
        <v>831</v>
      </c>
      <c r="E2" s="465"/>
      <c r="F2" s="23"/>
      <c r="G2" s="311" t="s">
        <v>832</v>
      </c>
      <c r="H2" s="23"/>
      <c r="I2" s="390"/>
      <c r="J2" s="390"/>
      <c r="K2" s="390"/>
      <c r="L2" s="390"/>
    </row>
    <row r="3" spans="1:12" ht="13.2" hidden="1" customHeight="1">
      <c r="A3" s="391"/>
      <c r="B3" s="465" t="s">
        <v>830</v>
      </c>
      <c r="C3" s="465" t="s">
        <v>1089</v>
      </c>
      <c r="D3" s="465" t="s">
        <v>828</v>
      </c>
      <c r="E3" s="465"/>
      <c r="F3" s="23"/>
      <c r="G3" s="23" t="s">
        <v>1088</v>
      </c>
      <c r="H3" s="23"/>
      <c r="I3" s="390"/>
      <c r="J3" s="390"/>
      <c r="K3" s="390"/>
      <c r="L3" s="390"/>
    </row>
    <row r="4" spans="1:12" ht="13.2" customHeight="1">
      <c r="A4" s="392">
        <v>43101</v>
      </c>
      <c r="B4" s="473">
        <v>63.6</v>
      </c>
      <c r="C4" s="471">
        <v>60.8</v>
      </c>
      <c r="D4" s="471">
        <v>13.3</v>
      </c>
      <c r="E4" s="471"/>
      <c r="F4" s="23"/>
      <c r="G4" s="23"/>
      <c r="H4" s="23"/>
    </row>
    <row r="5" spans="1:12" ht="13.2" customHeight="1">
      <c r="A5" s="392">
        <v>43132</v>
      </c>
      <c r="B5" s="473">
        <v>62.8</v>
      </c>
      <c r="C5" s="471">
        <v>61.4</v>
      </c>
      <c r="D5" s="471">
        <v>13.7</v>
      </c>
      <c r="E5" s="471"/>
      <c r="F5" s="23"/>
      <c r="G5" s="23"/>
      <c r="H5" s="23"/>
    </row>
    <row r="6" spans="1:12" ht="13.2" customHeight="1">
      <c r="A6" s="392">
        <v>43160</v>
      </c>
      <c r="B6" s="473">
        <v>61.8</v>
      </c>
      <c r="C6" s="471">
        <v>61.9</v>
      </c>
      <c r="D6" s="471">
        <v>13.7</v>
      </c>
      <c r="E6" s="471"/>
      <c r="F6" s="23"/>
      <c r="G6" s="23"/>
      <c r="H6" s="23"/>
    </row>
    <row r="7" spans="1:12" ht="13.2" customHeight="1">
      <c r="A7" s="392">
        <v>43191</v>
      </c>
      <c r="B7" s="473">
        <v>60.7</v>
      </c>
      <c r="C7" s="471">
        <v>62.2</v>
      </c>
      <c r="D7" s="471">
        <v>12.9</v>
      </c>
      <c r="E7" s="471"/>
      <c r="F7" s="23"/>
      <c r="G7" s="23"/>
      <c r="H7" s="23"/>
    </row>
    <row r="8" spans="1:12" ht="13.2" customHeight="1">
      <c r="A8" s="392">
        <v>43221</v>
      </c>
      <c r="B8" s="473">
        <v>59.6</v>
      </c>
      <c r="C8" s="471">
        <v>62.3</v>
      </c>
      <c r="D8" s="471">
        <v>13.6</v>
      </c>
      <c r="E8" s="471"/>
      <c r="F8" s="23"/>
      <c r="G8" s="23"/>
      <c r="H8" s="23"/>
    </row>
    <row r="9" spans="1:12" ht="13.2" customHeight="1">
      <c r="A9" s="392">
        <v>43252</v>
      </c>
      <c r="B9" s="473">
        <v>58.4</v>
      </c>
      <c r="C9" s="471">
        <v>62.2</v>
      </c>
      <c r="D9" s="471">
        <v>13.4</v>
      </c>
      <c r="E9" s="471"/>
      <c r="F9" s="23"/>
      <c r="G9" s="23"/>
      <c r="H9" s="23"/>
    </row>
    <row r="10" spans="1:12" ht="13.2" customHeight="1">
      <c r="A10" s="392">
        <v>43282</v>
      </c>
      <c r="B10" s="473">
        <v>57.4</v>
      </c>
      <c r="C10" s="471">
        <v>61.9</v>
      </c>
      <c r="D10" s="471">
        <v>14.1</v>
      </c>
      <c r="E10" s="471"/>
      <c r="F10" s="23"/>
      <c r="G10" s="23"/>
      <c r="H10" s="23"/>
    </row>
    <row r="11" spans="1:12" ht="13.2" customHeight="1">
      <c r="A11" s="392">
        <v>43313</v>
      </c>
      <c r="B11" s="473">
        <v>56.7</v>
      </c>
      <c r="C11" s="471">
        <v>61.5</v>
      </c>
      <c r="D11" s="471">
        <v>13.6</v>
      </c>
      <c r="E11" s="471"/>
      <c r="F11" s="23"/>
      <c r="G11" s="23"/>
      <c r="H11" s="23"/>
    </row>
    <row r="12" spans="1:12" ht="13.2" customHeight="1">
      <c r="A12" s="392">
        <v>43344</v>
      </c>
      <c r="B12" s="473">
        <v>56.3</v>
      </c>
      <c r="C12" s="471">
        <v>61</v>
      </c>
      <c r="D12" s="471">
        <v>14.9</v>
      </c>
      <c r="E12" s="471"/>
      <c r="F12" s="23"/>
      <c r="G12" s="23"/>
      <c r="H12" s="23"/>
    </row>
    <row r="13" spans="1:12" ht="13.2" customHeight="1">
      <c r="A13" s="392">
        <v>43374</v>
      </c>
      <c r="B13" s="473">
        <v>56.2</v>
      </c>
      <c r="C13" s="471">
        <v>60.5</v>
      </c>
      <c r="D13" s="471">
        <v>14.3</v>
      </c>
      <c r="E13" s="471"/>
      <c r="F13" s="23"/>
      <c r="H13" s="23"/>
    </row>
    <row r="14" spans="1:12" ht="13.2" customHeight="1">
      <c r="A14" s="392">
        <v>43405</v>
      </c>
      <c r="B14" s="473">
        <v>56.2</v>
      </c>
      <c r="C14" s="471">
        <v>59.9</v>
      </c>
      <c r="D14" s="471">
        <v>12.2</v>
      </c>
      <c r="E14" s="471"/>
      <c r="F14" s="23"/>
      <c r="H14" s="23"/>
    </row>
    <row r="15" spans="1:12" ht="13.2" customHeight="1">
      <c r="A15" s="392">
        <v>43435</v>
      </c>
      <c r="B15" s="473">
        <v>56.3</v>
      </c>
      <c r="C15" s="471">
        <v>59.2</v>
      </c>
      <c r="D15" s="471">
        <v>11.9</v>
      </c>
      <c r="E15" s="471"/>
      <c r="G15" s="468"/>
      <c r="H15" s="468"/>
      <c r="I15" s="468"/>
      <c r="J15" s="468"/>
      <c r="K15" s="468"/>
    </row>
    <row r="16" spans="1:12" ht="13.2" customHeight="1">
      <c r="A16" s="392">
        <v>43466</v>
      </c>
      <c r="B16" s="473">
        <v>56.4</v>
      </c>
      <c r="C16" s="471">
        <v>58.7</v>
      </c>
      <c r="D16" s="471">
        <v>12.1</v>
      </c>
      <c r="E16" s="471"/>
      <c r="F16" s="23"/>
    </row>
    <row r="17" spans="1:14" ht="13.2" customHeight="1">
      <c r="A17" s="392">
        <v>43497</v>
      </c>
      <c r="B17" s="473">
        <v>56.4</v>
      </c>
      <c r="C17" s="471">
        <v>58.1</v>
      </c>
      <c r="D17" s="471">
        <v>11.5</v>
      </c>
      <c r="E17" s="471"/>
      <c r="F17" s="23"/>
      <c r="G17" s="23" t="str">
        <f>IF(Content!$E$1=1,G22,G23)</f>
        <v>Джерело: Info Sapiens, Google Trends, розрахунки НБУ.</v>
      </c>
      <c r="H17" s="468"/>
      <c r="I17" s="468"/>
      <c r="J17" s="468"/>
      <c r="K17" s="468"/>
      <c r="M17" s="472"/>
    </row>
    <row r="18" spans="1:14" ht="13.2" customHeight="1">
      <c r="A18" s="392">
        <v>43525</v>
      </c>
      <c r="B18" s="473">
        <v>56.4</v>
      </c>
      <c r="C18" s="471">
        <v>57.6</v>
      </c>
      <c r="D18" s="471">
        <v>11.4</v>
      </c>
      <c r="E18" s="471"/>
      <c r="F18" s="23"/>
      <c r="G18" s="712" t="str">
        <f>IF(Content!$E$1=1,G24,G25)</f>
        <v>* Індекс Google Trends пошукових запитів за темою "інфляція" згладжений фільтром Ходріка-Прескота (lambda=100). 
** Інфляційні очікування ДГ на наступні 12 місяців. Пунктирні лінії – зміна методу опитування з віч-на-віч на телефонні інтерв'ю.</v>
      </c>
      <c r="H18" s="712"/>
      <c r="I18" s="712"/>
      <c r="J18" s="712"/>
      <c r="K18" s="712"/>
      <c r="L18" s="712"/>
      <c r="M18" s="712"/>
      <c r="N18" s="712"/>
    </row>
    <row r="19" spans="1:14" ht="13.2" customHeight="1">
      <c r="A19" s="392">
        <v>43556</v>
      </c>
      <c r="B19" s="473">
        <v>56.4</v>
      </c>
      <c r="C19" s="471">
        <v>57.2</v>
      </c>
      <c r="D19" s="471">
        <v>10.9</v>
      </c>
      <c r="E19" s="471"/>
      <c r="F19" s="23"/>
      <c r="G19" s="712"/>
      <c r="H19" s="712"/>
      <c r="I19" s="712"/>
      <c r="J19" s="712"/>
      <c r="K19" s="712"/>
      <c r="L19" s="712"/>
      <c r="M19" s="712"/>
      <c r="N19" s="712"/>
    </row>
    <row r="20" spans="1:14" ht="13.2" customHeight="1">
      <c r="A20" s="392">
        <v>43586</v>
      </c>
      <c r="B20" s="473">
        <v>56.1</v>
      </c>
      <c r="C20" s="471">
        <v>56.8</v>
      </c>
      <c r="D20" s="471">
        <v>9.1999999999999993</v>
      </c>
      <c r="E20" s="471"/>
      <c r="F20" s="23"/>
      <c r="G20" s="712"/>
      <c r="H20" s="712"/>
      <c r="I20" s="712"/>
      <c r="J20" s="712"/>
      <c r="K20" s="712"/>
      <c r="L20" s="712"/>
      <c r="M20" s="712"/>
      <c r="N20" s="712"/>
    </row>
    <row r="21" spans="1:14" ht="13.2" customHeight="1">
      <c r="A21" s="392">
        <v>43617</v>
      </c>
      <c r="B21" s="473">
        <v>55.8</v>
      </c>
      <c r="C21" s="471">
        <v>56.6</v>
      </c>
      <c r="D21" s="471">
        <v>7.9</v>
      </c>
      <c r="E21" s="471"/>
      <c r="G21" s="712"/>
      <c r="H21" s="712"/>
      <c r="I21" s="712"/>
      <c r="J21" s="712"/>
      <c r="K21" s="712"/>
      <c r="L21" s="712"/>
      <c r="M21" s="712"/>
      <c r="N21" s="712"/>
    </row>
    <row r="22" spans="1:14" ht="13.2" customHeight="1">
      <c r="A22" s="392">
        <v>43647</v>
      </c>
      <c r="B22" s="473">
        <v>55.4</v>
      </c>
      <c r="C22" s="471">
        <v>56.3</v>
      </c>
      <c r="D22" s="471">
        <v>8.8000000000000007</v>
      </c>
      <c r="E22" s="471"/>
      <c r="G22" s="24" t="s">
        <v>834</v>
      </c>
      <c r="H22" s="472"/>
      <c r="I22" s="472"/>
      <c r="J22" s="472"/>
      <c r="K22" s="472"/>
      <c r="L22" s="472"/>
    </row>
    <row r="23" spans="1:14" ht="13.2" customHeight="1">
      <c r="A23" s="392">
        <v>43678</v>
      </c>
      <c r="B23" s="473">
        <v>54.9</v>
      </c>
      <c r="C23" s="471">
        <v>56.1</v>
      </c>
      <c r="D23" s="471">
        <v>9</v>
      </c>
      <c r="E23" s="471"/>
      <c r="G23" s="24" t="s">
        <v>833</v>
      </c>
      <c r="H23" s="23"/>
      <c r="M23" s="683"/>
    </row>
    <row r="24" spans="1:14" ht="13.2" customHeight="1">
      <c r="A24" s="392">
        <v>43709</v>
      </c>
      <c r="B24" s="473">
        <v>54.4</v>
      </c>
      <c r="C24" s="471">
        <v>56</v>
      </c>
      <c r="D24" s="471">
        <v>8.6</v>
      </c>
      <c r="E24" s="471"/>
      <c r="G24" s="470" t="s">
        <v>1041</v>
      </c>
      <c r="H24" s="23"/>
      <c r="L24" s="683"/>
      <c r="M24" s="683"/>
    </row>
    <row r="25" spans="1:14" ht="13.2" customHeight="1">
      <c r="A25" s="392">
        <v>43739</v>
      </c>
      <c r="B25" s="473">
        <v>53.9</v>
      </c>
      <c r="C25" s="471">
        <v>55.8</v>
      </c>
      <c r="D25" s="471">
        <v>8.6</v>
      </c>
      <c r="E25" s="471"/>
      <c r="G25" s="470" t="s">
        <v>1090</v>
      </c>
      <c r="L25" s="683"/>
      <c r="M25" s="683"/>
    </row>
    <row r="26" spans="1:14" ht="13.2" customHeight="1">
      <c r="A26" s="392">
        <v>43770</v>
      </c>
      <c r="B26" s="473">
        <v>53.3</v>
      </c>
      <c r="C26" s="471">
        <v>55.5</v>
      </c>
      <c r="D26" s="471">
        <v>8.8000000000000007</v>
      </c>
      <c r="E26" s="471"/>
      <c r="M26" s="683"/>
    </row>
    <row r="27" spans="1:14" ht="13.2" customHeight="1">
      <c r="A27" s="392">
        <v>43800</v>
      </c>
      <c r="B27" s="473">
        <v>52.5</v>
      </c>
      <c r="C27" s="471">
        <v>55.3</v>
      </c>
      <c r="D27" s="471">
        <v>8.3000000000000007</v>
      </c>
      <c r="E27" s="471"/>
      <c r="M27" s="683"/>
    </row>
    <row r="28" spans="1:14" ht="13.2" customHeight="1">
      <c r="A28" s="392">
        <v>43831</v>
      </c>
      <c r="B28" s="473">
        <v>51.7</v>
      </c>
      <c r="C28" s="471">
        <v>54.9</v>
      </c>
      <c r="D28" s="471">
        <v>8.8000000000000007</v>
      </c>
      <c r="E28" s="471"/>
      <c r="M28" s="683"/>
    </row>
    <row r="29" spans="1:14" ht="13.2" customHeight="1">
      <c r="A29" s="392">
        <v>43862</v>
      </c>
      <c r="B29" s="473">
        <v>50.8</v>
      </c>
      <c r="C29" s="471">
        <v>54.5</v>
      </c>
      <c r="D29" s="471">
        <v>8.9</v>
      </c>
      <c r="E29" s="471"/>
      <c r="M29" s="683"/>
    </row>
    <row r="30" spans="1:14" ht="13.2" customHeight="1">
      <c r="A30" s="392">
        <v>43891</v>
      </c>
      <c r="B30" s="473">
        <v>49.9</v>
      </c>
      <c r="C30" s="471">
        <v>54</v>
      </c>
      <c r="D30" s="471">
        <v>7.3</v>
      </c>
      <c r="E30" s="471"/>
    </row>
    <row r="31" spans="1:14" ht="13.2" customHeight="1">
      <c r="A31" s="392">
        <v>43922</v>
      </c>
      <c r="B31" s="473">
        <v>49.1</v>
      </c>
      <c r="C31" s="471">
        <v>53.4</v>
      </c>
      <c r="D31" s="471">
        <v>4.9000000000000004</v>
      </c>
      <c r="E31" s="471"/>
    </row>
    <row r="32" spans="1:14" ht="13.2" customHeight="1">
      <c r="A32" s="392">
        <v>43952</v>
      </c>
      <c r="B32" s="473">
        <v>48.4</v>
      </c>
      <c r="C32" s="471">
        <v>52.8</v>
      </c>
      <c r="D32" s="471">
        <v>4.5</v>
      </c>
      <c r="E32" s="471"/>
    </row>
    <row r="33" spans="1:5" ht="13.2" customHeight="1">
      <c r="A33" s="392">
        <v>43983</v>
      </c>
      <c r="B33" s="473">
        <v>47.9</v>
      </c>
      <c r="C33" s="471">
        <v>52.2</v>
      </c>
      <c r="D33" s="471">
        <v>7.3</v>
      </c>
      <c r="E33" s="471"/>
    </row>
    <row r="34" spans="1:5" ht="13.2" customHeight="1">
      <c r="A34" s="392">
        <v>44013</v>
      </c>
      <c r="B34" s="473">
        <v>47.5</v>
      </c>
      <c r="C34" s="471">
        <v>51.5</v>
      </c>
      <c r="D34" s="471">
        <v>7.5</v>
      </c>
      <c r="E34" s="471"/>
    </row>
    <row r="35" spans="1:5" ht="13.2" customHeight="1">
      <c r="A35" s="392">
        <v>44044</v>
      </c>
      <c r="B35" s="473">
        <v>47.3</v>
      </c>
      <c r="C35" s="471">
        <v>50.9</v>
      </c>
      <c r="D35" s="471">
        <v>7.1</v>
      </c>
      <c r="E35" s="471"/>
    </row>
    <row r="36" spans="1:5" ht="13.2" customHeight="1">
      <c r="A36" s="392">
        <v>44075</v>
      </c>
      <c r="B36" s="473">
        <v>47.4</v>
      </c>
      <c r="C36" s="471">
        <v>50.3</v>
      </c>
      <c r="D36" s="471">
        <v>7.5</v>
      </c>
      <c r="E36" s="471"/>
    </row>
    <row r="37" spans="1:5" ht="13.2" customHeight="1">
      <c r="A37" s="392">
        <v>44105</v>
      </c>
      <c r="B37" s="473">
        <v>47.6</v>
      </c>
      <c r="C37" s="471">
        <v>49.8</v>
      </c>
      <c r="D37" s="471">
        <v>7.5</v>
      </c>
      <c r="E37" s="471"/>
    </row>
    <row r="38" spans="1:5" ht="13.2" customHeight="1">
      <c r="A38" s="392">
        <v>44136</v>
      </c>
      <c r="B38" s="473">
        <v>48</v>
      </c>
      <c r="C38" s="471">
        <v>49.3</v>
      </c>
      <c r="D38" s="471">
        <v>7.1</v>
      </c>
      <c r="E38" s="471"/>
    </row>
    <row r="39" spans="1:5" ht="13.2" customHeight="1">
      <c r="A39" s="392">
        <v>44166</v>
      </c>
      <c r="B39" s="473">
        <v>48.5</v>
      </c>
      <c r="C39" s="471">
        <v>49</v>
      </c>
      <c r="D39" s="471">
        <v>9.9</v>
      </c>
      <c r="E39" s="471"/>
    </row>
    <row r="40" spans="1:5" ht="13.2" customHeight="1">
      <c r="A40" s="392">
        <v>44197</v>
      </c>
      <c r="B40" s="473">
        <v>48.9</v>
      </c>
      <c r="C40" s="471">
        <v>48.7</v>
      </c>
      <c r="D40" s="471">
        <v>9.5</v>
      </c>
      <c r="E40" s="471"/>
    </row>
    <row r="41" spans="1:5" ht="13.2" customHeight="1">
      <c r="A41" s="392">
        <v>44228</v>
      </c>
      <c r="B41" s="473">
        <v>49.3</v>
      </c>
      <c r="C41" s="471">
        <v>48.5</v>
      </c>
      <c r="D41" s="471">
        <v>10.199999999999999</v>
      </c>
      <c r="E41" s="471"/>
    </row>
    <row r="42" spans="1:5" ht="13.2" customHeight="1">
      <c r="A42" s="392">
        <v>44256</v>
      </c>
      <c r="B42" s="473">
        <v>49.8</v>
      </c>
      <c r="C42" s="473">
        <v>48.4</v>
      </c>
      <c r="D42" s="473">
        <v>9.8000000000000007</v>
      </c>
      <c r="E42" s="473"/>
    </row>
    <row r="43" spans="1:5" ht="13.2" customHeight="1">
      <c r="A43" s="392">
        <v>44287</v>
      </c>
      <c r="B43" s="473">
        <v>50.3</v>
      </c>
      <c r="C43" s="473">
        <v>48.5</v>
      </c>
      <c r="D43" s="473">
        <v>7</v>
      </c>
      <c r="E43" s="473"/>
    </row>
    <row r="44" spans="1:5" ht="13.2" customHeight="1">
      <c r="A44" s="392">
        <v>44317</v>
      </c>
      <c r="B44" s="473">
        <v>50.8</v>
      </c>
      <c r="C44" s="473">
        <v>48.6</v>
      </c>
      <c r="D44" s="473">
        <v>9.6999999999999993</v>
      </c>
      <c r="E44" s="473"/>
    </row>
    <row r="45" spans="1:5" ht="13.2" customHeight="1">
      <c r="A45" s="392">
        <v>44348</v>
      </c>
      <c r="B45" s="473">
        <v>51.5</v>
      </c>
      <c r="C45" s="473">
        <v>48.8</v>
      </c>
      <c r="D45" s="473">
        <v>8.8000000000000007</v>
      </c>
      <c r="E45" s="473"/>
    </row>
    <row r="46" spans="1:5" ht="13.2" customHeight="1">
      <c r="A46" s="392">
        <v>44378</v>
      </c>
      <c r="B46" s="473">
        <v>52.3</v>
      </c>
      <c r="C46" s="473">
        <v>49.2</v>
      </c>
      <c r="D46" s="473">
        <v>10</v>
      </c>
      <c r="E46" s="473"/>
    </row>
    <row r="47" spans="1:5" ht="13.2" customHeight="1">
      <c r="A47" s="392">
        <v>44409</v>
      </c>
      <c r="B47" s="473">
        <v>53.3</v>
      </c>
      <c r="C47" s="473">
        <v>49.6</v>
      </c>
      <c r="D47" s="473">
        <v>10</v>
      </c>
      <c r="E47" s="473"/>
    </row>
    <row r="48" spans="1:5" ht="13.2" customHeight="1">
      <c r="A48" s="392">
        <v>44440</v>
      </c>
      <c r="B48" s="473">
        <v>54.4</v>
      </c>
      <c r="C48" s="473">
        <v>50.2</v>
      </c>
      <c r="D48" s="473">
        <v>10.8</v>
      </c>
      <c r="E48" s="473"/>
    </row>
    <row r="49" spans="1:5" ht="13.2" customHeight="1">
      <c r="A49" s="392">
        <v>44470</v>
      </c>
      <c r="B49" s="473">
        <v>55.8</v>
      </c>
      <c r="C49" s="473">
        <v>50.8</v>
      </c>
      <c r="D49" s="473">
        <v>10.8</v>
      </c>
      <c r="E49" s="473"/>
    </row>
    <row r="50" spans="1:5" ht="13.2" customHeight="1">
      <c r="A50" s="392">
        <v>44501</v>
      </c>
      <c r="B50" s="473">
        <v>57.1</v>
      </c>
      <c r="C50" s="473">
        <v>51.5</v>
      </c>
      <c r="D50" s="473">
        <v>10.9</v>
      </c>
      <c r="E50" s="473"/>
    </row>
    <row r="51" spans="1:5" ht="13.2" customHeight="1">
      <c r="A51" s="392">
        <v>44531</v>
      </c>
      <c r="B51" s="473">
        <v>58.4</v>
      </c>
      <c r="C51" s="473">
        <v>52.3</v>
      </c>
      <c r="D51" s="473">
        <v>10.6</v>
      </c>
      <c r="E51" s="473"/>
    </row>
    <row r="52" spans="1:5" ht="13.2" customHeight="1">
      <c r="A52" s="392">
        <v>44562</v>
      </c>
      <c r="B52" s="473">
        <v>59.6</v>
      </c>
      <c r="C52" s="473">
        <v>53.2</v>
      </c>
      <c r="D52" s="473">
        <v>12.3</v>
      </c>
      <c r="E52" s="473"/>
    </row>
    <row r="53" spans="1:5" ht="13.2" customHeight="1">
      <c r="A53" s="392">
        <v>44593</v>
      </c>
      <c r="B53" s="473">
        <v>60.4</v>
      </c>
      <c r="C53" s="473">
        <v>54.1</v>
      </c>
      <c r="D53" s="473">
        <v>13</v>
      </c>
      <c r="E53" s="473"/>
    </row>
    <row r="54" spans="1:5" ht="13.2" customHeight="1">
      <c r="A54" s="392">
        <v>44621</v>
      </c>
      <c r="B54" s="473">
        <v>61.1</v>
      </c>
      <c r="C54" s="473">
        <v>55</v>
      </c>
      <c r="D54" s="473">
        <v>7.6</v>
      </c>
      <c r="E54" s="473"/>
    </row>
    <row r="55" spans="1:5" ht="13.2" customHeight="1">
      <c r="A55" s="392">
        <v>44652</v>
      </c>
      <c r="B55" s="473">
        <v>61.5</v>
      </c>
      <c r="C55" s="473">
        <v>55.9</v>
      </c>
      <c r="D55" s="473">
        <v>8.1</v>
      </c>
      <c r="E55" s="473"/>
    </row>
    <row r="56" spans="1:5" ht="13.2" customHeight="1">
      <c r="A56" s="392">
        <v>44682</v>
      </c>
      <c r="B56" s="473">
        <v>61.7</v>
      </c>
      <c r="C56" s="473">
        <v>56.8</v>
      </c>
      <c r="D56" s="473">
        <v>13.1</v>
      </c>
      <c r="E56" s="473"/>
    </row>
    <row r="57" spans="1:5" ht="13.2" customHeight="1">
      <c r="A57" s="392">
        <v>44713</v>
      </c>
      <c r="B57" s="473">
        <v>61.6</v>
      </c>
      <c r="C57" s="473">
        <v>57.6</v>
      </c>
      <c r="D57" s="473">
        <v>13</v>
      </c>
      <c r="E57" s="473"/>
    </row>
    <row r="58" spans="1:5" ht="13.2" customHeight="1">
      <c r="A58" s="392">
        <v>44743</v>
      </c>
      <c r="B58" s="473">
        <v>61.3</v>
      </c>
      <c r="C58" s="473">
        <v>58.4</v>
      </c>
      <c r="D58" s="473">
        <v>13.3</v>
      </c>
      <c r="E58" s="473"/>
    </row>
    <row r="59" spans="1:5" ht="13.2" customHeight="1">
      <c r="A59" s="392">
        <v>44774</v>
      </c>
      <c r="B59" s="473">
        <v>60.8</v>
      </c>
      <c r="C59" s="473">
        <v>59</v>
      </c>
      <c r="D59" s="473">
        <v>15</v>
      </c>
      <c r="E59" s="473"/>
    </row>
    <row r="60" spans="1:5" ht="13.2" customHeight="1">
      <c r="A60" s="392">
        <v>44805</v>
      </c>
      <c r="B60" s="473">
        <v>60.1</v>
      </c>
      <c r="C60" s="473">
        <v>59.5</v>
      </c>
      <c r="D60" s="473">
        <v>15.2</v>
      </c>
      <c r="E60" s="473"/>
    </row>
    <row r="61" spans="1:5" ht="13.2" customHeight="1">
      <c r="A61" s="392">
        <v>44835</v>
      </c>
      <c r="B61" s="473">
        <v>59.3</v>
      </c>
      <c r="C61" s="473">
        <v>59.9</v>
      </c>
      <c r="D61" s="473">
        <v>15.9</v>
      </c>
      <c r="E61" s="473"/>
    </row>
    <row r="62" spans="1:5" ht="13.2" customHeight="1">
      <c r="A62" s="392">
        <v>44866</v>
      </c>
      <c r="B62" s="473">
        <v>58.4</v>
      </c>
      <c r="C62" s="473">
        <v>60.1</v>
      </c>
      <c r="D62" s="473">
        <v>14.4</v>
      </c>
      <c r="E62" s="473"/>
    </row>
    <row r="63" spans="1:5" ht="13.2" customHeight="1">
      <c r="A63" s="392">
        <v>44896</v>
      </c>
      <c r="B63" s="473">
        <v>57.4</v>
      </c>
      <c r="C63" s="473">
        <v>60.1</v>
      </c>
      <c r="D63" s="473">
        <v>14.3</v>
      </c>
      <c r="E63" s="473"/>
    </row>
    <row r="64" spans="1:5" ht="13.2" customHeight="1">
      <c r="A64" s="392">
        <v>44927</v>
      </c>
      <c r="B64" s="473">
        <v>56.2</v>
      </c>
      <c r="C64" s="473">
        <v>60</v>
      </c>
      <c r="D64" s="473">
        <v>13.2</v>
      </c>
      <c r="E64" s="473"/>
    </row>
    <row r="65" spans="1:5" ht="13.2" customHeight="1">
      <c r="A65" s="392">
        <v>44958</v>
      </c>
      <c r="B65" s="473">
        <v>55</v>
      </c>
      <c r="C65" s="473">
        <v>59.6</v>
      </c>
      <c r="D65" s="473">
        <v>11.8</v>
      </c>
      <c r="E65" s="473"/>
    </row>
    <row r="66" spans="1:5" ht="13.2" customHeight="1">
      <c r="A66" s="392">
        <v>44986</v>
      </c>
      <c r="B66" s="473">
        <v>53.7</v>
      </c>
      <c r="C66" s="473">
        <v>59.1</v>
      </c>
      <c r="D66" s="473">
        <v>12.4</v>
      </c>
      <c r="E66" s="473"/>
    </row>
    <row r="67" spans="1:5" ht="13.2" customHeight="1">
      <c r="A67" s="392">
        <v>45017</v>
      </c>
      <c r="B67" s="473">
        <v>52.6</v>
      </c>
      <c r="C67" s="473">
        <v>58.4</v>
      </c>
      <c r="D67" s="473">
        <v>11</v>
      </c>
      <c r="E67" s="473"/>
    </row>
    <row r="68" spans="1:5" ht="13.2" customHeight="1">
      <c r="A68" s="392">
        <v>45047</v>
      </c>
      <c r="B68" s="473">
        <v>51.6</v>
      </c>
      <c r="C68" s="473">
        <v>57.7</v>
      </c>
      <c r="D68" s="473">
        <v>11.2</v>
      </c>
      <c r="E68" s="473"/>
    </row>
    <row r="69" spans="1:5" ht="13.2" customHeight="1">
      <c r="A69" s="392">
        <v>45078</v>
      </c>
      <c r="B69" s="473">
        <v>50.8</v>
      </c>
      <c r="C69" s="473">
        <v>56.8</v>
      </c>
      <c r="D69" s="473">
        <v>14</v>
      </c>
      <c r="E69" s="473"/>
    </row>
    <row r="70" spans="1:5" ht="13.2" customHeight="1">
      <c r="A70" s="392">
        <v>45108</v>
      </c>
      <c r="B70" s="473">
        <v>50.3</v>
      </c>
      <c r="C70" s="473">
        <v>56</v>
      </c>
      <c r="D70" s="473">
        <v>13.1</v>
      </c>
      <c r="E70" s="473"/>
    </row>
    <row r="71" spans="1:5" ht="13.2" customHeight="1">
      <c r="A71" s="392">
        <v>45139</v>
      </c>
      <c r="B71" s="473">
        <v>50.2</v>
      </c>
      <c r="C71" s="473">
        <v>55.1</v>
      </c>
      <c r="D71" s="473">
        <v>12.5</v>
      </c>
      <c r="E71" s="473"/>
    </row>
    <row r="72" spans="1:5" ht="13.2" customHeight="1">
      <c r="A72" s="392">
        <v>45170</v>
      </c>
      <c r="B72" s="473">
        <v>50.4</v>
      </c>
      <c r="C72" s="473">
        <v>54.3</v>
      </c>
      <c r="D72" s="473">
        <v>11.6</v>
      </c>
      <c r="E72" s="473"/>
    </row>
    <row r="73" spans="1:5" ht="13.2" customHeight="1">
      <c r="A73" s="392">
        <v>45200</v>
      </c>
      <c r="B73" s="473">
        <v>50.9</v>
      </c>
      <c r="C73" s="473">
        <v>53.6</v>
      </c>
      <c r="D73" s="473">
        <v>9.5</v>
      </c>
      <c r="E73" s="473"/>
    </row>
    <row r="74" spans="1:5" ht="13.2" customHeight="1">
      <c r="A74" s="392">
        <v>45231</v>
      </c>
      <c r="B74" s="473">
        <v>51.6</v>
      </c>
      <c r="C74" s="473">
        <v>53</v>
      </c>
      <c r="D74" s="473">
        <v>9.1</v>
      </c>
      <c r="E74" s="473"/>
    </row>
    <row r="75" spans="1:5" ht="13.2" customHeight="1">
      <c r="A75" s="392">
        <v>45261</v>
      </c>
      <c r="B75" s="473">
        <v>52.3</v>
      </c>
      <c r="C75" s="473">
        <v>52.5</v>
      </c>
      <c r="D75" s="473">
        <v>8.8000000000000007</v>
      </c>
      <c r="E75" s="473"/>
    </row>
    <row r="76" spans="1:5" ht="13.2" customHeight="1">
      <c r="A76" s="392">
        <v>45292</v>
      </c>
      <c r="B76" s="473">
        <v>53.1</v>
      </c>
      <c r="C76" s="473">
        <v>52.2</v>
      </c>
      <c r="D76" s="473">
        <v>8.6999999999999993</v>
      </c>
      <c r="E76" s="473"/>
    </row>
    <row r="77" spans="1:5" ht="13.2" customHeight="1">
      <c r="A77" s="392">
        <v>45323</v>
      </c>
      <c r="B77" s="473">
        <v>53.9</v>
      </c>
      <c r="C77" s="473">
        <v>52</v>
      </c>
      <c r="D77" s="473">
        <v>9.3000000000000007</v>
      </c>
      <c r="E77" s="473"/>
    </row>
    <row r="78" spans="1:5" ht="13.2" customHeight="1">
      <c r="A78" s="686">
        <v>45352</v>
      </c>
      <c r="B78" s="473">
        <v>54.6</v>
      </c>
      <c r="C78" s="473">
        <v>52</v>
      </c>
      <c r="D78" s="473">
        <v>8.6999999999999993</v>
      </c>
      <c r="E78" s="473"/>
    </row>
    <row r="79" spans="1:5" ht="13.2" customHeight="1">
      <c r="A79" s="686">
        <v>45383</v>
      </c>
      <c r="B79" s="473">
        <v>55.4</v>
      </c>
      <c r="C79" s="473">
        <v>52.1</v>
      </c>
      <c r="D79" s="473">
        <v>6.5</v>
      </c>
      <c r="E79" s="473"/>
    </row>
    <row r="80" spans="1:5" ht="13.2" customHeight="1">
      <c r="A80" s="686">
        <v>45413</v>
      </c>
      <c r="B80" s="473">
        <v>56.4</v>
      </c>
      <c r="C80" s="473">
        <v>52.4</v>
      </c>
      <c r="D80" s="473">
        <v>6.5</v>
      </c>
      <c r="E80" s="473"/>
    </row>
    <row r="81" spans="1:5" ht="13.2" customHeight="1">
      <c r="A81" s="686">
        <v>45444</v>
      </c>
      <c r="B81" s="473">
        <v>57.7</v>
      </c>
      <c r="C81" s="473">
        <v>52.9</v>
      </c>
      <c r="D81" s="473">
        <v>7.9</v>
      </c>
      <c r="E81" s="473"/>
    </row>
    <row r="82" spans="1:5" ht="13.2" customHeight="1">
      <c r="A82" s="686">
        <v>45474</v>
      </c>
      <c r="B82" s="473">
        <v>59.4</v>
      </c>
      <c r="C82" s="473">
        <v>53.6</v>
      </c>
      <c r="D82" s="473">
        <v>7.6</v>
      </c>
      <c r="E82" s="473"/>
    </row>
    <row r="83" spans="1:5" ht="13.2" customHeight="1">
      <c r="A83" s="686">
        <v>45505</v>
      </c>
      <c r="B83" s="473">
        <v>61.5</v>
      </c>
      <c r="C83" s="473">
        <v>54.4</v>
      </c>
      <c r="D83" s="473">
        <v>7.1</v>
      </c>
      <c r="E83" s="473"/>
    </row>
    <row r="84" spans="1:5" ht="13.2" customHeight="1">
      <c r="A84" s="686">
        <v>45536</v>
      </c>
      <c r="B84" s="473">
        <v>64.099999999999994</v>
      </c>
      <c r="C84" s="473">
        <v>55.5</v>
      </c>
      <c r="D84" s="473">
        <v>7.2</v>
      </c>
      <c r="E84" s="473"/>
    </row>
    <row r="85" spans="1:5" ht="13.2" customHeight="1">
      <c r="A85" s="686">
        <v>45566</v>
      </c>
      <c r="B85" s="473">
        <v>67</v>
      </c>
      <c r="C85" s="473">
        <v>56.8</v>
      </c>
      <c r="D85" s="473">
        <v>8.1</v>
      </c>
      <c r="E85" s="473"/>
    </row>
    <row r="86" spans="1:5" ht="13.2" customHeight="1">
      <c r="A86" s="686">
        <v>45597</v>
      </c>
      <c r="B86" s="473">
        <v>70.099999999999994</v>
      </c>
      <c r="C86" s="473">
        <v>58.2</v>
      </c>
      <c r="D86" s="473">
        <v>7.8</v>
      </c>
      <c r="E86" s="473"/>
    </row>
    <row r="87" spans="1:5" ht="13.2" customHeight="1">
      <c r="A87" s="686">
        <v>45627</v>
      </c>
      <c r="B87" s="473">
        <v>73.400000000000006</v>
      </c>
      <c r="C87" s="473">
        <v>59.9</v>
      </c>
      <c r="D87" s="473">
        <v>11.3</v>
      </c>
      <c r="E87" s="473"/>
    </row>
    <row r="88" spans="1:5" ht="13.2" customHeight="1">
      <c r="A88" s="686">
        <v>45658</v>
      </c>
      <c r="B88" s="473">
        <v>76.7</v>
      </c>
      <c r="C88" s="473">
        <v>61.8</v>
      </c>
      <c r="D88" s="473"/>
      <c r="E88" s="473"/>
    </row>
  </sheetData>
  <mergeCells count="1">
    <mergeCell ref="G18:N21"/>
  </mergeCells>
  <hyperlinks>
    <hyperlink ref="A1" location="Content!A1" display="&lt;&lt;"/>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37"/>
  <sheetViews>
    <sheetView showGridLines="0" zoomScaleNormal="100" workbookViewId="0">
      <selection activeCell="J19" sqref="J19"/>
    </sheetView>
  </sheetViews>
  <sheetFormatPr defaultColWidth="8.33203125" defaultRowHeight="13.2" customHeight="1"/>
  <cols>
    <col min="1" max="1" width="10.6640625" style="206" customWidth="1"/>
    <col min="2" max="7" width="8.33203125" style="206"/>
    <col min="8" max="8" width="8.33203125" style="205"/>
    <col min="9" max="16384" width="8.33203125" style="206"/>
  </cols>
  <sheetData>
    <row r="1" spans="1:16" ht="13.2" customHeight="1">
      <c r="A1" s="4" t="s">
        <v>9</v>
      </c>
      <c r="B1" s="23" t="str">
        <f>IF(Content!$E$1=1,B2,B3)</f>
        <v>Курс гривні</v>
      </c>
      <c r="C1" s="23" t="str">
        <f>IF(Content!$E$1=1,C2,C3)</f>
        <v>Ціни на енергоносії</v>
      </c>
      <c r="D1" s="23" t="str">
        <f>IF(Content!$E$1=1,D2,D3)</f>
        <v>Ціни на сировину та матеріали</v>
      </c>
      <c r="E1" s="23" t="str">
        <f>IF(Content!$E$1=1,E2,E3)</f>
        <v>Вартість трудових ресурсів</v>
      </c>
      <c r="F1" s="23" t="str">
        <f>IF(Content!$E$1=1,F2,F3)</f>
        <v>Ціни на світових ринках</v>
      </c>
      <c r="G1" s="23" t="str">
        <f>IF(Content!$E$1=1,G2,G3)</f>
        <v>Проблеми з логістикою</v>
      </c>
      <c r="J1" s="23" t="str">
        <f>IF(Content!$E$1=1,J2,J3)</f>
        <v>Головні чинники формування очікувань підприємств щодо зміни цін на їхні товари та послуги, % респондентів</v>
      </c>
    </row>
    <row r="2" spans="1:16" ht="13.2" hidden="1" customHeight="1">
      <c r="A2" s="23"/>
      <c r="B2" s="23" t="s">
        <v>176</v>
      </c>
      <c r="C2" s="23" t="s">
        <v>198</v>
      </c>
      <c r="D2" s="23" t="s">
        <v>278</v>
      </c>
      <c r="E2" s="23" t="s">
        <v>277</v>
      </c>
      <c r="F2" s="23" t="s">
        <v>838</v>
      </c>
      <c r="G2" s="23" t="s">
        <v>276</v>
      </c>
      <c r="H2" s="94"/>
      <c r="I2" s="23"/>
      <c r="J2" s="23" t="s">
        <v>553</v>
      </c>
      <c r="K2" s="23"/>
    </row>
    <row r="3" spans="1:16" ht="13.2" hidden="1" customHeight="1">
      <c r="A3" s="23"/>
      <c r="B3" s="23" t="s">
        <v>700</v>
      </c>
      <c r="C3" s="23" t="s">
        <v>178</v>
      </c>
      <c r="D3" s="23" t="s">
        <v>253</v>
      </c>
      <c r="E3" s="23" t="s">
        <v>177</v>
      </c>
      <c r="F3" s="23" t="s">
        <v>839</v>
      </c>
      <c r="G3" s="23" t="s">
        <v>620</v>
      </c>
      <c r="H3" s="23"/>
      <c r="I3" s="23"/>
      <c r="J3" s="23" t="s">
        <v>275</v>
      </c>
      <c r="K3" s="23"/>
    </row>
    <row r="4" spans="1:16" ht="13.2" customHeight="1">
      <c r="A4" s="23" t="s">
        <v>191</v>
      </c>
      <c r="B4" s="23">
        <v>42.7</v>
      </c>
      <c r="C4" s="23">
        <v>44.5</v>
      </c>
      <c r="D4" s="23">
        <v>53.3</v>
      </c>
      <c r="E4" s="23">
        <v>51.8</v>
      </c>
      <c r="F4" s="86">
        <v>20.704999999999998</v>
      </c>
      <c r="G4" s="23"/>
      <c r="H4" s="24" t="s">
        <v>191</v>
      </c>
      <c r="I4" s="23"/>
      <c r="J4" s="23"/>
      <c r="K4" s="23"/>
    </row>
    <row r="5" spans="1:16" ht="13.2" customHeight="1">
      <c r="A5" s="23" t="s">
        <v>18</v>
      </c>
      <c r="B5" s="23">
        <v>44.3</v>
      </c>
      <c r="C5" s="23">
        <v>39.700000000000003</v>
      </c>
      <c r="D5" s="23">
        <v>49.8</v>
      </c>
      <c r="E5" s="23">
        <v>40.1</v>
      </c>
      <c r="F5" s="86">
        <v>21.852</v>
      </c>
      <c r="G5" s="23"/>
      <c r="H5" s="24"/>
      <c r="I5" s="23"/>
      <c r="J5" s="23"/>
      <c r="K5" s="23"/>
    </row>
    <row r="6" spans="1:16" ht="13.2" customHeight="1">
      <c r="A6" s="23" t="s">
        <v>192</v>
      </c>
      <c r="B6" s="23">
        <v>49.9</v>
      </c>
      <c r="C6" s="23">
        <v>45.8</v>
      </c>
      <c r="D6" s="23">
        <v>50.1</v>
      </c>
      <c r="E6" s="23">
        <v>49.7</v>
      </c>
      <c r="F6" s="86">
        <v>18.390999999999998</v>
      </c>
      <c r="G6" s="23"/>
      <c r="H6" s="24"/>
      <c r="I6" s="23"/>
      <c r="J6" s="23"/>
      <c r="K6" s="23"/>
    </row>
    <row r="7" spans="1:16" ht="13.2" customHeight="1">
      <c r="A7" s="23" t="s">
        <v>14</v>
      </c>
      <c r="B7" s="23">
        <v>52.7</v>
      </c>
      <c r="C7" s="23">
        <v>51.2</v>
      </c>
      <c r="D7" s="23">
        <v>56.1</v>
      </c>
      <c r="E7" s="23">
        <v>49.9</v>
      </c>
      <c r="F7" s="86">
        <v>21.934000000000001</v>
      </c>
      <c r="G7" s="23"/>
      <c r="H7" s="24"/>
      <c r="I7" s="23"/>
      <c r="J7" s="23"/>
      <c r="K7" s="23"/>
    </row>
    <row r="8" spans="1:16" ht="13.2" customHeight="1">
      <c r="A8" s="23" t="s">
        <v>193</v>
      </c>
      <c r="B8" s="23">
        <v>42.9</v>
      </c>
      <c r="C8" s="23">
        <v>57.6</v>
      </c>
      <c r="D8" s="23">
        <v>53.6</v>
      </c>
      <c r="E8" s="23">
        <v>51.1</v>
      </c>
      <c r="F8" s="86">
        <v>19.942</v>
      </c>
      <c r="G8" s="23"/>
      <c r="H8" s="24" t="s">
        <v>193</v>
      </c>
      <c r="I8" s="23"/>
      <c r="J8" s="23"/>
      <c r="K8" s="23"/>
    </row>
    <row r="9" spans="1:16" ht="13.2" customHeight="1">
      <c r="A9" s="23" t="s">
        <v>25</v>
      </c>
      <c r="B9" s="23">
        <v>38.4</v>
      </c>
      <c r="C9" s="23">
        <v>57.8</v>
      </c>
      <c r="D9" s="23">
        <v>59.1</v>
      </c>
      <c r="E9" s="23">
        <v>50.4</v>
      </c>
      <c r="F9" s="86">
        <v>23.581</v>
      </c>
      <c r="G9" s="23"/>
      <c r="H9" s="24"/>
      <c r="I9" s="23"/>
      <c r="J9" s="23"/>
      <c r="K9" s="23"/>
    </row>
    <row r="10" spans="1:16" ht="13.2" customHeight="1">
      <c r="A10" s="23" t="s">
        <v>194</v>
      </c>
      <c r="B10" s="23">
        <v>31.9</v>
      </c>
      <c r="C10" s="23">
        <v>58.1</v>
      </c>
      <c r="D10" s="23">
        <v>61.3</v>
      </c>
      <c r="E10" s="23">
        <v>54.1</v>
      </c>
      <c r="F10" s="86">
        <v>26.231999999999999</v>
      </c>
      <c r="G10" s="23"/>
      <c r="H10" s="24"/>
      <c r="I10" s="23"/>
      <c r="J10" s="23"/>
      <c r="K10" s="23"/>
    </row>
    <row r="11" spans="1:16" ht="13.2" customHeight="1">
      <c r="A11" s="23" t="s">
        <v>27</v>
      </c>
      <c r="B11" s="23">
        <v>31.3</v>
      </c>
      <c r="C11" s="23">
        <v>68.5</v>
      </c>
      <c r="D11" s="23">
        <v>65.400000000000006</v>
      </c>
      <c r="E11" s="23">
        <v>54.4</v>
      </c>
      <c r="F11" s="86">
        <v>26.452999999999999</v>
      </c>
      <c r="G11" s="23"/>
      <c r="H11" s="24"/>
      <c r="I11" s="23"/>
      <c r="J11" s="23"/>
      <c r="K11" s="23"/>
    </row>
    <row r="12" spans="1:16" ht="13.2" customHeight="1">
      <c r="A12" s="23" t="s">
        <v>195</v>
      </c>
      <c r="B12" s="23">
        <v>49.6</v>
      </c>
      <c r="C12" s="23">
        <v>70.8</v>
      </c>
      <c r="D12" s="23">
        <v>66.099999999999994</v>
      </c>
      <c r="E12" s="23">
        <v>53.1</v>
      </c>
      <c r="F12" s="86">
        <v>25.97</v>
      </c>
      <c r="G12" s="23"/>
      <c r="H12" s="24" t="s">
        <v>195</v>
      </c>
      <c r="I12" s="23"/>
      <c r="J12" s="23"/>
      <c r="K12" s="23"/>
    </row>
    <row r="13" spans="1:16" ht="13.2" customHeight="1">
      <c r="A13" s="23" t="s">
        <v>43</v>
      </c>
      <c r="B13" s="23">
        <v>48.3</v>
      </c>
      <c r="C13" s="23">
        <v>55.7</v>
      </c>
      <c r="D13" s="86">
        <v>62</v>
      </c>
      <c r="E13" s="23">
        <v>26.4</v>
      </c>
      <c r="F13" s="86">
        <v>24.155000000000001</v>
      </c>
      <c r="G13" s="23">
        <v>52.9</v>
      </c>
      <c r="H13" s="24"/>
      <c r="I13" s="23"/>
      <c r="K13" s="23"/>
    </row>
    <row r="14" spans="1:16" ht="13.2" customHeight="1">
      <c r="A14" s="23" t="s">
        <v>197</v>
      </c>
      <c r="B14" s="23">
        <v>64.8</v>
      </c>
      <c r="C14" s="23">
        <v>57.3</v>
      </c>
      <c r="D14" s="23">
        <v>60.3</v>
      </c>
      <c r="E14" s="23">
        <v>31.3</v>
      </c>
      <c r="F14" s="86">
        <v>21.806999999999999</v>
      </c>
      <c r="G14" s="23">
        <v>43.8</v>
      </c>
      <c r="H14" s="24"/>
      <c r="I14" s="23"/>
      <c r="K14" s="23"/>
    </row>
    <row r="15" spans="1:16" ht="13.2" customHeight="1">
      <c r="A15" s="23" t="s">
        <v>45</v>
      </c>
      <c r="B15" s="23">
        <v>61.4</v>
      </c>
      <c r="C15" s="23">
        <v>66.599999999999994</v>
      </c>
      <c r="D15" s="23">
        <v>65.3</v>
      </c>
      <c r="E15" s="23">
        <v>36.700000000000003</v>
      </c>
      <c r="F15" s="86">
        <v>21.35</v>
      </c>
      <c r="G15" s="23">
        <v>41.4</v>
      </c>
    </row>
    <row r="16" spans="1:16" ht="13.2" customHeight="1">
      <c r="A16" s="23" t="s">
        <v>245</v>
      </c>
      <c r="B16" s="86">
        <v>54</v>
      </c>
      <c r="C16" s="86">
        <v>62.6</v>
      </c>
      <c r="D16" s="86">
        <v>61.8</v>
      </c>
      <c r="E16" s="86">
        <v>37.4</v>
      </c>
      <c r="F16" s="86">
        <v>23.602</v>
      </c>
      <c r="G16" s="86">
        <v>33.1</v>
      </c>
      <c r="H16" s="24" t="s">
        <v>48</v>
      </c>
      <c r="I16" s="23"/>
      <c r="K16" s="23"/>
      <c r="P16" s="247"/>
    </row>
    <row r="17" spans="1:16" ht="13.2" customHeight="1">
      <c r="A17" s="23" t="s">
        <v>46</v>
      </c>
      <c r="B17" s="86">
        <v>45</v>
      </c>
      <c r="C17" s="86">
        <v>58</v>
      </c>
      <c r="D17" s="86">
        <v>63.6</v>
      </c>
      <c r="E17" s="86">
        <v>41.1</v>
      </c>
      <c r="F17" s="86">
        <v>21.667000000000002</v>
      </c>
      <c r="G17" s="23">
        <v>28.9</v>
      </c>
      <c r="H17" s="94"/>
      <c r="K17" s="23"/>
      <c r="O17" s="247"/>
      <c r="P17" s="247"/>
    </row>
    <row r="18" spans="1:16" ht="13.2" customHeight="1">
      <c r="A18" s="23" t="s">
        <v>391</v>
      </c>
      <c r="B18" s="86">
        <v>39.299999999999997</v>
      </c>
      <c r="C18" s="86">
        <v>60.4</v>
      </c>
      <c r="D18" s="86">
        <v>59</v>
      </c>
      <c r="E18" s="86">
        <v>45.4</v>
      </c>
      <c r="F18" s="86">
        <v>23.62</v>
      </c>
      <c r="G18" s="23">
        <v>26.5</v>
      </c>
      <c r="H18" s="24"/>
      <c r="K18" s="23"/>
      <c r="O18" s="247"/>
      <c r="P18" s="247"/>
    </row>
    <row r="19" spans="1:16" ht="13.2" customHeight="1">
      <c r="A19" s="23" t="s">
        <v>47</v>
      </c>
      <c r="B19" s="86">
        <v>42.5</v>
      </c>
      <c r="C19" s="86">
        <v>59.5</v>
      </c>
      <c r="D19" s="86">
        <v>58.3</v>
      </c>
      <c r="E19" s="86">
        <v>51</v>
      </c>
      <c r="F19" s="86">
        <v>21.850999999999999</v>
      </c>
      <c r="G19" s="23">
        <v>27.6</v>
      </c>
      <c r="I19" s="23"/>
      <c r="J19" s="23" t="str">
        <f>IF(Content!$E$1=1,J20,J21)</f>
        <v>Джерело: НБУ.</v>
      </c>
      <c r="K19" s="23"/>
      <c r="O19" s="247"/>
      <c r="P19" s="247"/>
    </row>
    <row r="20" spans="1:16" ht="13.2" customHeight="1">
      <c r="A20" s="23" t="s">
        <v>126</v>
      </c>
      <c r="B20" s="86">
        <v>45.7</v>
      </c>
      <c r="C20" s="86">
        <v>56.3</v>
      </c>
      <c r="D20" s="86">
        <v>59.8</v>
      </c>
      <c r="E20" s="246">
        <v>55.4</v>
      </c>
      <c r="F20" s="86">
        <v>21.331</v>
      </c>
      <c r="G20" s="23">
        <v>29.7</v>
      </c>
      <c r="H20" s="205" t="s">
        <v>477</v>
      </c>
      <c r="I20" s="23"/>
      <c r="J20" s="24" t="s">
        <v>6</v>
      </c>
      <c r="K20" s="23"/>
      <c r="O20" s="247"/>
      <c r="P20" s="247"/>
    </row>
    <row r="21" spans="1:16" ht="13.2" customHeight="1">
      <c r="A21" s="23" t="s">
        <v>566</v>
      </c>
      <c r="B21" s="86">
        <v>50.6</v>
      </c>
      <c r="C21" s="86">
        <v>55.6</v>
      </c>
      <c r="D21" s="86">
        <v>58</v>
      </c>
      <c r="E21" s="86">
        <v>53.5</v>
      </c>
      <c r="F21" s="86">
        <v>20</v>
      </c>
      <c r="G21" s="23">
        <v>30.5</v>
      </c>
      <c r="I21" s="23"/>
      <c r="J21" s="24" t="s">
        <v>7</v>
      </c>
      <c r="O21" s="247"/>
    </row>
    <row r="22" spans="1:16" ht="13.2" customHeight="1">
      <c r="A22" s="23" t="s">
        <v>634</v>
      </c>
      <c r="B22" s="86">
        <v>59.2</v>
      </c>
      <c r="C22" s="86">
        <v>66.7</v>
      </c>
      <c r="D22" s="86">
        <v>60.8</v>
      </c>
      <c r="E22" s="86">
        <v>53.4</v>
      </c>
      <c r="F22" s="86">
        <v>21.527000000000001</v>
      </c>
      <c r="G22" s="23">
        <v>23.4</v>
      </c>
      <c r="P22" s="247"/>
    </row>
    <row r="23" spans="1:16" ht="13.2" customHeight="1">
      <c r="A23" s="23" t="s">
        <v>129</v>
      </c>
      <c r="B23" s="86">
        <v>60.3</v>
      </c>
      <c r="C23" s="86">
        <v>68</v>
      </c>
      <c r="D23" s="86">
        <v>61.4</v>
      </c>
      <c r="E23" s="86">
        <v>53.8</v>
      </c>
      <c r="F23" s="86">
        <v>21.364000000000001</v>
      </c>
      <c r="G23" s="86">
        <v>24.8</v>
      </c>
      <c r="H23" s="205" t="s">
        <v>129</v>
      </c>
      <c r="O23" s="247"/>
      <c r="P23" s="247"/>
    </row>
    <row r="24" spans="1:16" ht="13.2" customHeight="1">
      <c r="B24" s="23"/>
      <c r="C24" s="23"/>
      <c r="D24" s="23"/>
      <c r="E24" s="23"/>
      <c r="F24" s="23"/>
      <c r="G24" s="23"/>
      <c r="O24" s="247"/>
      <c r="P24" s="247"/>
    </row>
    <row r="25" spans="1:16" ht="13.2" customHeight="1">
      <c r="B25" s="23"/>
      <c r="C25" s="23"/>
      <c r="D25" s="23"/>
      <c r="E25" s="23"/>
      <c r="F25" s="23"/>
      <c r="G25" s="23"/>
      <c r="O25" s="247"/>
      <c r="P25" s="247"/>
    </row>
    <row r="26" spans="1:16" ht="13.2" customHeight="1">
      <c r="B26" s="23"/>
      <c r="C26" s="23"/>
      <c r="D26" s="23"/>
      <c r="E26" s="23"/>
      <c r="F26" s="23"/>
      <c r="G26" s="23"/>
      <c r="O26" s="247"/>
      <c r="P26" s="247"/>
    </row>
    <row r="27" spans="1:16" ht="13.2" customHeight="1">
      <c r="B27" s="23"/>
      <c r="C27" s="23"/>
      <c r="D27" s="23"/>
      <c r="E27" s="23"/>
      <c r="F27" s="23"/>
      <c r="G27" s="23"/>
      <c r="O27" s="247"/>
      <c r="P27" s="247"/>
    </row>
    <row r="28" spans="1:16" ht="13.2" customHeight="1">
      <c r="B28" s="23"/>
      <c r="C28" s="23"/>
      <c r="D28" s="23"/>
      <c r="E28" s="23"/>
      <c r="F28" s="23"/>
      <c r="G28" s="23"/>
      <c r="O28" s="247"/>
      <c r="P28" s="247"/>
    </row>
    <row r="29" spans="1:16" ht="13.2" customHeight="1">
      <c r="B29" s="23"/>
      <c r="C29" s="23"/>
      <c r="D29" s="23"/>
      <c r="E29" s="23"/>
      <c r="F29" s="23"/>
      <c r="O29" s="247"/>
    </row>
    <row r="30" spans="1:16" ht="13.2" customHeight="1">
      <c r="B30" s="23"/>
      <c r="C30" s="23"/>
      <c r="D30" s="23"/>
      <c r="E30" s="23"/>
      <c r="F30" s="23"/>
    </row>
    <row r="31" spans="1:16" ht="13.2" customHeight="1">
      <c r="B31" s="23"/>
      <c r="C31" s="23"/>
      <c r="D31" s="23"/>
      <c r="E31" s="23"/>
      <c r="F31" s="23"/>
    </row>
    <row r="32" spans="1:16" ht="13.2" customHeight="1">
      <c r="B32" s="23"/>
      <c r="C32" s="23"/>
      <c r="D32" s="23"/>
      <c r="E32" s="23"/>
      <c r="F32" s="23"/>
    </row>
    <row r="33" spans="2:7" ht="13.2" customHeight="1">
      <c r="B33" s="23"/>
      <c r="C33" s="23"/>
      <c r="D33" s="23"/>
      <c r="E33" s="23"/>
      <c r="F33" s="23"/>
      <c r="G33" s="23"/>
    </row>
    <row r="34" spans="2:7" ht="13.2" customHeight="1">
      <c r="B34" s="23"/>
      <c r="C34" s="23"/>
      <c r="D34" s="23"/>
      <c r="E34" s="23"/>
      <c r="F34" s="23"/>
      <c r="G34" s="23"/>
    </row>
    <row r="35" spans="2:7" ht="13.2" customHeight="1">
      <c r="B35" s="23"/>
      <c r="C35" s="23"/>
      <c r="D35" s="23"/>
      <c r="E35" s="23"/>
      <c r="F35" s="23"/>
      <c r="G35" s="23"/>
    </row>
    <row r="36" spans="2:7" ht="13.2" customHeight="1">
      <c r="B36" s="23"/>
      <c r="C36" s="23"/>
      <c r="D36" s="23"/>
      <c r="E36" s="23"/>
      <c r="F36" s="23"/>
      <c r="G36" s="23"/>
    </row>
    <row r="37" spans="2:7" ht="13.2" customHeight="1">
      <c r="B37" s="23"/>
      <c r="C37" s="23"/>
      <c r="D37" s="23"/>
      <c r="E37" s="23"/>
      <c r="F37" s="23"/>
      <c r="G37" s="23"/>
    </row>
  </sheetData>
  <hyperlinks>
    <hyperlink ref="A1" location="Content!A1" display="&lt;&lt;"/>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5"/>
  <sheetViews>
    <sheetView showGridLines="0" workbookViewId="0">
      <selection activeCell="C19" sqref="C19"/>
    </sheetView>
  </sheetViews>
  <sheetFormatPr defaultColWidth="8.44140625" defaultRowHeight="13.2"/>
  <cols>
    <col min="1" max="1" width="11.44140625" style="52" customWidth="1"/>
    <col min="2" max="9" width="8.44140625" style="52"/>
    <col min="10" max="10" width="8.88671875" style="52" customWidth="1"/>
    <col min="11" max="16384" width="8.44140625" style="52"/>
  </cols>
  <sheetData>
    <row r="1" spans="1:15">
      <c r="A1" s="4" t="s">
        <v>9</v>
      </c>
      <c r="B1" s="23" t="str">
        <f>IF(Content!$E$1=1,B2,B3)</f>
        <v>Ринок "доба наперед"</v>
      </c>
      <c r="C1" s="23" t="str">
        <f>IF(Content!$E$1=1,C2,C3)</f>
        <v>Внутрішньодобовий ринок</v>
      </c>
      <c r="D1" s="23" t="str">
        <f>IF(Content!$E$1=1,D2,D3)</f>
        <v>Ринок довгострокових договорів</v>
      </c>
      <c r="E1" s="23"/>
      <c r="F1" s="311" t="str">
        <f>IF(Content!$E$1=1,F2,F3)</f>
        <v>Ціни на е/е для непобутових споживачів, грн/МВТ•год</v>
      </c>
      <c r="G1" s="311"/>
      <c r="H1" s="311"/>
      <c r="I1" s="311"/>
      <c r="J1" s="311"/>
    </row>
    <row r="2" spans="1:15" hidden="1">
      <c r="B2" s="26" t="s">
        <v>567</v>
      </c>
      <c r="C2" s="26" t="s">
        <v>568</v>
      </c>
      <c r="D2" s="26" t="s">
        <v>569</v>
      </c>
      <c r="F2" s="52" t="s">
        <v>570</v>
      </c>
    </row>
    <row r="3" spans="1:15" hidden="1">
      <c r="B3" s="26" t="s">
        <v>571</v>
      </c>
      <c r="C3" s="53" t="s">
        <v>572</v>
      </c>
      <c r="D3" s="26" t="s">
        <v>573</v>
      </c>
      <c r="F3" s="52" t="s">
        <v>574</v>
      </c>
    </row>
    <row r="4" spans="1:15">
      <c r="A4" s="141">
        <v>44562</v>
      </c>
      <c r="B4" s="322">
        <v>2606.25</v>
      </c>
      <c r="C4" s="322">
        <v>2577.67</v>
      </c>
      <c r="D4" s="322">
        <v>2520.1</v>
      </c>
      <c r="E4" s="59" t="s">
        <v>150</v>
      </c>
      <c r="L4" s="57"/>
      <c r="M4" s="54"/>
      <c r="N4" s="54"/>
      <c r="O4" s="55"/>
    </row>
    <row r="5" spans="1:15">
      <c r="A5" s="141">
        <v>44593</v>
      </c>
      <c r="B5" s="322">
        <v>1973.54</v>
      </c>
      <c r="C5" s="322">
        <v>2206.12</v>
      </c>
      <c r="D5" s="322">
        <v>2635.7</v>
      </c>
      <c r="L5" s="57"/>
      <c r="M5" s="54"/>
      <c r="N5" s="54"/>
      <c r="O5" s="55"/>
    </row>
    <row r="6" spans="1:15">
      <c r="A6" s="141">
        <v>44621</v>
      </c>
      <c r="B6" s="322">
        <v>2225.0100000000002</v>
      </c>
      <c r="C6" s="322">
        <v>2687.75</v>
      </c>
      <c r="D6" s="322">
        <v>2366.1999999999998</v>
      </c>
      <c r="L6" s="57"/>
      <c r="M6" s="54"/>
      <c r="N6" s="54"/>
      <c r="O6" s="55"/>
    </row>
    <row r="7" spans="1:15">
      <c r="A7" s="141">
        <v>44652</v>
      </c>
      <c r="B7" s="322">
        <v>2223.8200000000002</v>
      </c>
      <c r="C7" s="322">
        <v>2562.62</v>
      </c>
      <c r="D7" s="322">
        <v>1733.7</v>
      </c>
      <c r="L7" s="57"/>
      <c r="M7" s="54"/>
      <c r="N7" s="54"/>
      <c r="O7" s="55"/>
    </row>
    <row r="8" spans="1:15">
      <c r="A8" s="141">
        <v>44682</v>
      </c>
      <c r="B8" s="322">
        <v>2223.8200000000002</v>
      </c>
      <c r="C8" s="322">
        <v>2770.1</v>
      </c>
      <c r="D8" s="322">
        <v>1788.8</v>
      </c>
      <c r="L8" s="57"/>
      <c r="M8" s="54"/>
      <c r="N8" s="54"/>
      <c r="O8" s="55"/>
    </row>
    <row r="9" spans="1:15">
      <c r="A9" s="141">
        <v>44713</v>
      </c>
      <c r="B9" s="322">
        <v>2223.8200000000002</v>
      </c>
      <c r="C9" s="322">
        <v>2437.4899999999998</v>
      </c>
      <c r="D9" s="322">
        <v>1898.4</v>
      </c>
      <c r="L9" s="57"/>
      <c r="M9" s="54"/>
      <c r="N9" s="54"/>
      <c r="O9" s="55"/>
    </row>
    <row r="10" spans="1:15">
      <c r="A10" s="141">
        <v>44743</v>
      </c>
      <c r="B10" s="322">
        <v>2554.71</v>
      </c>
      <c r="C10" s="322">
        <v>2724.34</v>
      </c>
      <c r="D10" s="322">
        <v>1952.7</v>
      </c>
      <c r="E10" s="59" t="s">
        <v>160</v>
      </c>
      <c r="L10" s="57"/>
      <c r="M10" s="54"/>
      <c r="N10" s="54"/>
      <c r="O10" s="55"/>
    </row>
    <row r="11" spans="1:15">
      <c r="A11" s="141">
        <v>44774</v>
      </c>
      <c r="B11" s="322">
        <v>2864.08</v>
      </c>
      <c r="C11" s="322">
        <v>3002.54</v>
      </c>
      <c r="D11" s="322">
        <v>2136.3000000000002</v>
      </c>
      <c r="M11" s="58"/>
      <c r="N11" s="58"/>
      <c r="O11" s="55"/>
    </row>
    <row r="12" spans="1:15">
      <c r="A12" s="141">
        <v>44805</v>
      </c>
      <c r="B12" s="322">
        <v>3199.59</v>
      </c>
      <c r="C12" s="322">
        <v>3637.23</v>
      </c>
      <c r="D12" s="322">
        <v>2592.6999999999998</v>
      </c>
      <c r="M12" s="58"/>
      <c r="N12" s="58"/>
      <c r="O12" s="55"/>
    </row>
    <row r="13" spans="1:15">
      <c r="A13" s="141">
        <v>44835</v>
      </c>
      <c r="B13" s="322">
        <v>3301.71</v>
      </c>
      <c r="C13" s="322">
        <v>3611.77</v>
      </c>
      <c r="D13" s="322">
        <v>2934.5</v>
      </c>
      <c r="E13" s="59"/>
      <c r="L13" s="57"/>
      <c r="M13" s="54"/>
      <c r="N13" s="54"/>
      <c r="O13" s="55"/>
    </row>
    <row r="14" spans="1:15">
      <c r="A14" s="141">
        <v>44866</v>
      </c>
      <c r="B14" s="322">
        <v>3306.69</v>
      </c>
      <c r="C14" s="322">
        <v>3406.88</v>
      </c>
      <c r="D14" s="322">
        <v>3312.9</v>
      </c>
      <c r="L14" s="57"/>
      <c r="M14" s="54"/>
      <c r="N14" s="54"/>
      <c r="O14" s="55"/>
    </row>
    <row r="15" spans="1:15">
      <c r="A15" s="141">
        <v>44896</v>
      </c>
      <c r="B15" s="322">
        <v>3290.59</v>
      </c>
      <c r="C15" s="322">
        <v>3481.86</v>
      </c>
      <c r="D15" s="322">
        <v>3268.8</v>
      </c>
      <c r="E15" s="93"/>
      <c r="L15" s="57"/>
      <c r="M15" s="54"/>
      <c r="N15" s="54"/>
      <c r="O15" s="55"/>
    </row>
    <row r="16" spans="1:15">
      <c r="A16" s="141">
        <v>44927</v>
      </c>
      <c r="B16" s="322">
        <v>3289.12</v>
      </c>
      <c r="C16" s="322">
        <v>3684.26</v>
      </c>
      <c r="D16" s="322">
        <v>3247.6</v>
      </c>
      <c r="E16" s="59" t="s">
        <v>274</v>
      </c>
      <c r="L16" s="57"/>
      <c r="M16" s="54"/>
      <c r="N16" s="54"/>
      <c r="O16" s="55"/>
    </row>
    <row r="17" spans="1:15">
      <c r="A17" s="141">
        <v>44958</v>
      </c>
      <c r="B17" s="322">
        <v>2952.4</v>
      </c>
      <c r="C17" s="322">
        <v>3457.78</v>
      </c>
      <c r="D17" s="322">
        <v>3256.1</v>
      </c>
      <c r="L17" s="57"/>
      <c r="M17" s="54"/>
      <c r="N17" s="54"/>
      <c r="O17" s="55"/>
    </row>
    <row r="18" spans="1:15">
      <c r="A18" s="141">
        <v>44986</v>
      </c>
      <c r="B18" s="322">
        <v>3107.35</v>
      </c>
      <c r="C18" s="322">
        <v>3539.56</v>
      </c>
      <c r="D18" s="322">
        <v>2773.9</v>
      </c>
      <c r="E18" s="93"/>
      <c r="F18" s="23"/>
      <c r="L18" s="57"/>
      <c r="M18" s="54"/>
      <c r="N18" s="54"/>
      <c r="O18" s="55"/>
    </row>
    <row r="19" spans="1:15">
      <c r="A19" s="141">
        <v>45017</v>
      </c>
      <c r="B19" s="322">
        <v>2718.62</v>
      </c>
      <c r="C19" s="322">
        <v>3181.49</v>
      </c>
      <c r="D19" s="322">
        <v>2702.3</v>
      </c>
      <c r="E19" s="59"/>
      <c r="F19" s="23" t="str">
        <f>IF(Content!$E$1=1,F20,F21)</f>
        <v>Джерело: Українська енергетична біржа, Оператор ринку.</v>
      </c>
      <c r="L19" s="57"/>
      <c r="M19" s="54"/>
      <c r="N19" s="54"/>
      <c r="O19" s="55"/>
    </row>
    <row r="20" spans="1:15">
      <c r="A20" s="141">
        <v>45047</v>
      </c>
      <c r="B20" s="322">
        <v>2845.42</v>
      </c>
      <c r="C20" s="322">
        <v>3318.04</v>
      </c>
      <c r="D20" s="322">
        <v>2702.7</v>
      </c>
      <c r="E20" s="93"/>
      <c r="F20" s="56" t="s">
        <v>575</v>
      </c>
      <c r="M20" s="58"/>
      <c r="N20" s="58"/>
      <c r="O20" s="55"/>
    </row>
    <row r="21" spans="1:15">
      <c r="A21" s="141">
        <v>45078</v>
      </c>
      <c r="B21" s="322">
        <v>2890.05</v>
      </c>
      <c r="C21" s="322">
        <v>2935.68</v>
      </c>
      <c r="D21" s="322">
        <v>2849.2</v>
      </c>
      <c r="E21" s="93"/>
      <c r="F21" s="56" t="s">
        <v>576</v>
      </c>
      <c r="M21" s="58"/>
      <c r="N21" s="58"/>
      <c r="O21" s="55"/>
    </row>
    <row r="22" spans="1:15" ht="13.8">
      <c r="A22" s="141">
        <v>45108</v>
      </c>
      <c r="B22" s="322">
        <v>3463.1</v>
      </c>
      <c r="C22" s="322">
        <v>3994.16</v>
      </c>
      <c r="D22" s="322">
        <v>3051.2</v>
      </c>
      <c r="E22" s="59" t="s">
        <v>341</v>
      </c>
      <c r="F22" s="60"/>
      <c r="L22" s="57"/>
      <c r="M22" s="54"/>
      <c r="N22" s="54"/>
      <c r="O22" s="55"/>
    </row>
    <row r="23" spans="1:15" ht="13.8">
      <c r="A23" s="141">
        <v>45139</v>
      </c>
      <c r="B23" s="322">
        <v>4006.26</v>
      </c>
      <c r="C23" s="322">
        <v>4682.1000000000004</v>
      </c>
      <c r="D23" s="322">
        <v>3522.7</v>
      </c>
      <c r="F23" s="60"/>
      <c r="L23" s="57"/>
      <c r="M23" s="54"/>
      <c r="N23" s="54"/>
      <c r="O23" s="55"/>
    </row>
    <row r="24" spans="1:15">
      <c r="A24" s="141">
        <v>45170</v>
      </c>
      <c r="B24" s="322">
        <v>3710.14</v>
      </c>
      <c r="C24" s="322">
        <v>4314.87</v>
      </c>
      <c r="D24" s="322">
        <v>3871.6</v>
      </c>
      <c r="E24" s="93"/>
    </row>
    <row r="25" spans="1:15">
      <c r="A25" s="141">
        <v>45200</v>
      </c>
      <c r="B25" s="322">
        <v>3759.61</v>
      </c>
      <c r="C25" s="322">
        <v>4348.37</v>
      </c>
      <c r="D25" s="322">
        <v>3683.9</v>
      </c>
      <c r="E25" s="59"/>
    </row>
    <row r="26" spans="1:15">
      <c r="A26" s="141">
        <v>45231</v>
      </c>
      <c r="B26" s="322">
        <v>4040.95</v>
      </c>
      <c r="C26" s="322">
        <v>4603.9399999999996</v>
      </c>
      <c r="D26" s="322">
        <v>3859.6</v>
      </c>
    </row>
    <row r="27" spans="1:15">
      <c r="A27" s="141">
        <v>45261</v>
      </c>
      <c r="B27" s="322">
        <v>3654.13</v>
      </c>
      <c r="C27" s="322">
        <v>4248.17</v>
      </c>
      <c r="D27" s="322">
        <v>3871.5</v>
      </c>
      <c r="E27" s="59"/>
    </row>
    <row r="28" spans="1:15">
      <c r="A28" s="141">
        <v>45292</v>
      </c>
      <c r="B28" s="322">
        <v>3370.3</v>
      </c>
      <c r="C28" s="322">
        <v>3507.51</v>
      </c>
      <c r="D28" s="322">
        <v>3752.3</v>
      </c>
      <c r="E28" s="59" t="s">
        <v>409</v>
      </c>
    </row>
    <row r="29" spans="1:15">
      <c r="A29" s="141">
        <v>45323</v>
      </c>
      <c r="B29" s="322">
        <v>3100.54</v>
      </c>
      <c r="C29" s="322">
        <v>3285.42</v>
      </c>
      <c r="D29" s="322">
        <v>3107.6</v>
      </c>
    </row>
    <row r="30" spans="1:15">
      <c r="A30" s="141">
        <v>45352</v>
      </c>
      <c r="B30" s="322">
        <v>2908.09</v>
      </c>
      <c r="C30" s="322">
        <v>3063.26</v>
      </c>
      <c r="D30" s="322">
        <v>2409</v>
      </c>
    </row>
    <row r="31" spans="1:15">
      <c r="A31" s="141">
        <v>45383</v>
      </c>
      <c r="B31" s="322">
        <v>3115.54</v>
      </c>
      <c r="C31" s="322">
        <v>3406.63</v>
      </c>
      <c r="D31" s="322">
        <v>2665.2</v>
      </c>
      <c r="E31" s="59"/>
    </row>
    <row r="32" spans="1:15">
      <c r="A32" s="141">
        <v>45413</v>
      </c>
      <c r="B32" s="322">
        <v>3941.16</v>
      </c>
      <c r="C32" s="322">
        <v>4975.95</v>
      </c>
      <c r="D32" s="322">
        <v>3304.8</v>
      </c>
    </row>
    <row r="33" spans="1:5">
      <c r="A33" s="141">
        <v>45444</v>
      </c>
      <c r="B33" s="322">
        <v>4981.9399999999996</v>
      </c>
      <c r="C33" s="322">
        <v>5609.46</v>
      </c>
      <c r="D33" s="322">
        <v>5484.3</v>
      </c>
    </row>
    <row r="34" spans="1:5">
      <c r="A34" s="141">
        <v>45474</v>
      </c>
      <c r="B34" s="322">
        <v>5567.2</v>
      </c>
      <c r="C34" s="322">
        <v>5725.42</v>
      </c>
      <c r="D34" s="322">
        <v>5353.1</v>
      </c>
      <c r="E34" s="59" t="s">
        <v>577</v>
      </c>
    </row>
    <row r="35" spans="1:5">
      <c r="A35" s="141">
        <v>45505</v>
      </c>
      <c r="B35" s="322">
        <v>5497.53</v>
      </c>
      <c r="C35" s="322">
        <v>5971.35</v>
      </c>
      <c r="D35" s="322">
        <v>5049.8999999999996</v>
      </c>
    </row>
    <row r="36" spans="1:5">
      <c r="A36" s="141">
        <v>45536</v>
      </c>
      <c r="B36" s="322">
        <v>5410.71</v>
      </c>
      <c r="C36" s="322">
        <v>6109.8</v>
      </c>
      <c r="D36" s="322">
        <v>5022.8999999999996</v>
      </c>
    </row>
    <row r="37" spans="1:5">
      <c r="A37" s="141">
        <v>45566</v>
      </c>
      <c r="B37" s="322">
        <v>5249.44</v>
      </c>
      <c r="C37" s="322">
        <v>5568.77</v>
      </c>
      <c r="D37" s="322">
        <v>5144.7</v>
      </c>
    </row>
    <row r="38" spans="1:5">
      <c r="A38" s="141">
        <v>45597</v>
      </c>
      <c r="B38" s="322">
        <v>5276.88</v>
      </c>
      <c r="C38" s="322">
        <v>5584.1</v>
      </c>
      <c r="D38" s="322">
        <v>5071.1000000000004</v>
      </c>
    </row>
    <row r="39" spans="1:5">
      <c r="A39" s="141">
        <v>45627</v>
      </c>
      <c r="B39" s="322">
        <v>5778.6</v>
      </c>
      <c r="C39" s="322">
        <v>6057.22</v>
      </c>
      <c r="D39" s="322">
        <v>5057.8</v>
      </c>
    </row>
    <row r="40" spans="1:5">
      <c r="A40" s="141">
        <v>45658</v>
      </c>
      <c r="B40" s="322">
        <v>5441.05</v>
      </c>
      <c r="C40" s="322">
        <v>5741.1</v>
      </c>
      <c r="D40" s="322">
        <v>5327.4</v>
      </c>
      <c r="E40" s="59" t="s">
        <v>766</v>
      </c>
    </row>
    <row r="41" spans="1:5">
      <c r="A41" s="141"/>
      <c r="B41" s="323"/>
      <c r="C41" s="323"/>
      <c r="D41" s="323"/>
    </row>
    <row r="42" spans="1:5">
      <c r="A42" s="324"/>
      <c r="B42" s="323"/>
      <c r="C42" s="323"/>
      <c r="D42" s="323"/>
    </row>
    <row r="43" spans="1:5">
      <c r="B43" s="323"/>
      <c r="C43" s="323"/>
      <c r="D43" s="323"/>
    </row>
    <row r="44" spans="1:5">
      <c r="B44" s="323"/>
      <c r="C44" s="323"/>
      <c r="D44" s="323"/>
    </row>
    <row r="45" spans="1:5">
      <c r="B45" s="323"/>
      <c r="C45" s="323"/>
      <c r="D45" s="323"/>
    </row>
    <row r="46" spans="1:5">
      <c r="B46" s="323"/>
      <c r="C46" s="323"/>
      <c r="D46" s="323"/>
    </row>
    <row r="47" spans="1:5">
      <c r="B47" s="323"/>
      <c r="C47" s="323"/>
      <c r="D47" s="323"/>
    </row>
    <row r="48" spans="1:5">
      <c r="B48" s="323"/>
      <c r="C48" s="323"/>
      <c r="D48" s="323"/>
    </row>
    <row r="49" spans="2:4">
      <c r="B49" s="323"/>
      <c r="C49" s="323"/>
      <c r="D49" s="323"/>
    </row>
    <row r="50" spans="2:4">
      <c r="B50" s="323"/>
      <c r="C50" s="323"/>
      <c r="D50" s="323"/>
    </row>
    <row r="51" spans="2:4">
      <c r="B51" s="323"/>
      <c r="C51" s="323"/>
      <c r="D51" s="323"/>
    </row>
    <row r="52" spans="2:4">
      <c r="B52" s="323"/>
      <c r="C52" s="323"/>
      <c r="D52" s="323"/>
    </row>
    <row r="53" spans="2:4">
      <c r="B53" s="323"/>
      <c r="C53" s="323"/>
      <c r="D53" s="323"/>
    </row>
    <row r="54" spans="2:4">
      <c r="B54" s="323"/>
      <c r="C54" s="323"/>
      <c r="D54" s="323"/>
    </row>
    <row r="55" spans="2:4">
      <c r="B55" s="323"/>
      <c r="C55" s="323"/>
      <c r="D55" s="323"/>
    </row>
    <row r="56" spans="2:4">
      <c r="B56" s="323"/>
      <c r="C56" s="323"/>
      <c r="D56" s="323"/>
    </row>
    <row r="57" spans="2:4">
      <c r="B57" s="323"/>
      <c r="C57" s="323"/>
      <c r="D57" s="323"/>
    </row>
    <row r="58" spans="2:4">
      <c r="B58" s="323"/>
      <c r="C58" s="323"/>
      <c r="D58" s="323"/>
    </row>
    <row r="59" spans="2:4">
      <c r="B59" s="323"/>
      <c r="C59" s="323"/>
      <c r="D59" s="323"/>
    </row>
    <row r="60" spans="2:4">
      <c r="B60" s="323"/>
      <c r="C60" s="323"/>
      <c r="D60" s="323"/>
    </row>
    <row r="61" spans="2:4">
      <c r="B61" s="323"/>
      <c r="C61" s="323"/>
      <c r="D61" s="323"/>
    </row>
    <row r="62" spans="2:4">
      <c r="B62" s="323"/>
      <c r="C62" s="323"/>
      <c r="D62" s="323"/>
    </row>
    <row r="63" spans="2:4">
      <c r="B63" s="323"/>
      <c r="C63" s="323"/>
      <c r="D63" s="323"/>
    </row>
    <row r="64" spans="2:4">
      <c r="B64" s="323"/>
      <c r="C64" s="323"/>
      <c r="D64" s="323"/>
    </row>
    <row r="65" spans="2:4">
      <c r="B65" s="323"/>
      <c r="C65" s="323"/>
      <c r="D65" s="323"/>
    </row>
  </sheetData>
  <conditionalFormatting sqref="C27:C28">
    <cfRule type="expression" dxfId="11" priority="8">
      <formula>MIN($Q$18:$Q$82)</formula>
    </cfRule>
  </conditionalFormatting>
  <conditionalFormatting sqref="C29:C33">
    <cfRule type="expression" dxfId="10" priority="6">
      <formula>MIN($Q$102:$Q$166)</formula>
    </cfRule>
  </conditionalFormatting>
  <conditionalFormatting sqref="C41:C42">
    <cfRule type="expression" dxfId="9" priority="9">
      <formula>MIN($Q$18:$Q$82)</formula>
    </cfRule>
  </conditionalFormatting>
  <conditionalFormatting sqref="D29:D33">
    <cfRule type="expression" dxfId="8" priority="7">
      <formula>MIN($Q$102:$Q$166)</formula>
    </cfRule>
  </conditionalFormatting>
  <conditionalFormatting sqref="D40">
    <cfRule type="expression" dxfId="7" priority="5">
      <formula>MIN($R$102:$R$166)</formula>
    </cfRule>
  </conditionalFormatting>
  <conditionalFormatting sqref="C34:C35">
    <cfRule type="expression" dxfId="6" priority="3">
      <formula>MIN($Q$102:$Q$166)</formula>
    </cfRule>
  </conditionalFormatting>
  <conditionalFormatting sqref="D34:D36">
    <cfRule type="expression" dxfId="5" priority="4">
      <formula>MIN($Q$102:$Q$166)</formula>
    </cfRule>
  </conditionalFormatting>
  <conditionalFormatting sqref="D37">
    <cfRule type="expression" dxfId="4" priority="2">
      <formula>MIN($Q$102:$Q$166)</formula>
    </cfRule>
  </conditionalFormatting>
  <conditionalFormatting sqref="D38:D39">
    <cfRule type="expression" dxfId="3" priority="1">
      <formula>MIN($R$102:$R$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G26" sqref="G26"/>
    </sheetView>
  </sheetViews>
  <sheetFormatPr defaultColWidth="8.33203125" defaultRowHeight="13.2"/>
  <cols>
    <col min="1" max="16384" width="8.33203125" style="52"/>
  </cols>
  <sheetData>
    <row r="1" spans="1:16">
      <c r="A1" s="4" t="s">
        <v>9</v>
      </c>
      <c r="B1" s="23" t="str">
        <f>IF(Content!$E$1=1,B2,B3)</f>
        <v>Річна зміна</v>
      </c>
      <c r="C1" s="23" t="str">
        <f>IF(Content!$E$1=1,C2,C3)</f>
        <v>Річна зміна (попередній прогноз)</v>
      </c>
      <c r="D1" s="23" t="str">
        <f>IF(Content!$E$1=1,D2,D3)</f>
        <v>Зміна за квартал</v>
      </c>
      <c r="E1" s="23" t="str">
        <f>IF(Content!$E$1=1,E2,E3)</f>
        <v>Зміна за квартал, с/с</v>
      </c>
      <c r="G1" s="23" t="str">
        <f>IF(Content!$E$1=1,G2,G3)</f>
        <v>Базовий ІСЦ на кінець періоду, % р/р</v>
      </c>
    </row>
    <row r="2" spans="1:16" hidden="1">
      <c r="B2" s="53" t="s">
        <v>161</v>
      </c>
      <c r="C2" s="53" t="s">
        <v>260</v>
      </c>
      <c r="D2" s="52" t="s">
        <v>162</v>
      </c>
      <c r="E2" s="52" t="s">
        <v>405</v>
      </c>
      <c r="G2" s="52" t="s">
        <v>1031</v>
      </c>
    </row>
    <row r="3" spans="1:16" hidden="1">
      <c r="B3" s="53" t="s">
        <v>174</v>
      </c>
      <c r="C3" s="53" t="s">
        <v>261</v>
      </c>
      <c r="D3" s="52" t="s">
        <v>175</v>
      </c>
      <c r="E3" s="52" t="s">
        <v>406</v>
      </c>
      <c r="G3" s="52" t="s">
        <v>1032</v>
      </c>
    </row>
    <row r="4" spans="1:16">
      <c r="A4" s="57" t="s">
        <v>48</v>
      </c>
      <c r="B4" s="54">
        <v>19.8</v>
      </c>
      <c r="C4" s="54"/>
      <c r="D4" s="55">
        <v>2.5</v>
      </c>
      <c r="E4" s="55">
        <v>2</v>
      </c>
      <c r="M4" s="57"/>
      <c r="N4" s="54"/>
      <c r="O4" s="54"/>
      <c r="P4" s="55"/>
    </row>
    <row r="5" spans="1:16">
      <c r="A5" s="57"/>
      <c r="B5" s="54">
        <v>13.7</v>
      </c>
      <c r="C5" s="54"/>
      <c r="D5" s="55">
        <v>0.7</v>
      </c>
      <c r="E5" s="55">
        <v>1.3</v>
      </c>
      <c r="M5" s="57"/>
      <c r="N5" s="54"/>
      <c r="O5" s="54"/>
      <c r="P5" s="55"/>
    </row>
    <row r="6" spans="1:16">
      <c r="A6" s="57"/>
      <c r="B6" s="54">
        <v>8.4</v>
      </c>
      <c r="C6" s="54"/>
      <c r="D6" s="55">
        <v>1</v>
      </c>
      <c r="E6" s="55">
        <v>1</v>
      </c>
      <c r="M6" s="57"/>
      <c r="N6" s="54"/>
      <c r="O6" s="54"/>
      <c r="P6" s="55"/>
    </row>
    <row r="7" spans="1:16">
      <c r="A7" s="57"/>
      <c r="B7" s="54">
        <v>4.9000000000000004</v>
      </c>
      <c r="C7" s="54"/>
      <c r="D7" s="55">
        <v>0.6</v>
      </c>
      <c r="E7" s="55">
        <v>0.4</v>
      </c>
      <c r="M7" s="57"/>
      <c r="N7" s="54"/>
      <c r="O7" s="54"/>
      <c r="P7" s="55"/>
    </row>
    <row r="8" spans="1:16">
      <c r="A8" s="57" t="s">
        <v>126</v>
      </c>
      <c r="B8" s="58">
        <v>4.2</v>
      </c>
      <c r="C8" s="58"/>
      <c r="D8" s="55">
        <v>1.8</v>
      </c>
      <c r="E8" s="55">
        <v>1.3</v>
      </c>
      <c r="M8" s="57"/>
      <c r="N8" s="54"/>
      <c r="O8" s="54"/>
      <c r="P8" s="55"/>
    </row>
    <row r="9" spans="1:16">
      <c r="A9" s="57"/>
      <c r="B9" s="58">
        <v>5</v>
      </c>
      <c r="C9" s="58"/>
      <c r="D9" s="55">
        <v>1.5</v>
      </c>
      <c r="E9" s="55">
        <v>2.1</v>
      </c>
      <c r="M9" s="57"/>
      <c r="N9" s="54"/>
      <c r="O9" s="54"/>
      <c r="P9" s="55"/>
    </row>
    <row r="10" spans="1:16">
      <c r="A10" s="57"/>
      <c r="B10" s="54">
        <v>7.3</v>
      </c>
      <c r="C10" s="54">
        <v>7.3</v>
      </c>
      <c r="D10" s="55">
        <v>3.1</v>
      </c>
      <c r="E10" s="55">
        <v>3.2</v>
      </c>
      <c r="M10" s="57"/>
      <c r="N10" s="54"/>
      <c r="O10" s="54"/>
      <c r="P10" s="55"/>
    </row>
    <row r="11" spans="1:16">
      <c r="A11" s="57"/>
      <c r="B11" s="54">
        <v>10.7</v>
      </c>
      <c r="C11" s="54">
        <v>9.1</v>
      </c>
      <c r="D11" s="55">
        <v>3.8</v>
      </c>
      <c r="E11" s="55">
        <v>3.6</v>
      </c>
      <c r="N11" s="58"/>
      <c r="O11" s="58"/>
      <c r="P11" s="55"/>
    </row>
    <row r="12" spans="1:16">
      <c r="A12" s="57" t="s">
        <v>265</v>
      </c>
      <c r="B12" s="58">
        <v>12</v>
      </c>
      <c r="C12" s="58">
        <v>9.1</v>
      </c>
      <c r="D12" s="55">
        <v>3</v>
      </c>
      <c r="E12" s="55">
        <v>2.5</v>
      </c>
      <c r="N12" s="58"/>
      <c r="O12" s="58"/>
      <c r="P12" s="55"/>
    </row>
    <row r="13" spans="1:16">
      <c r="A13" s="57"/>
      <c r="B13" s="58">
        <v>12.2</v>
      </c>
      <c r="C13" s="58">
        <v>8.4</v>
      </c>
      <c r="D13" s="55">
        <v>1.7</v>
      </c>
      <c r="E13" s="55">
        <v>2.4</v>
      </c>
      <c r="M13" s="57"/>
      <c r="N13" s="54"/>
      <c r="O13" s="54"/>
      <c r="P13" s="55"/>
    </row>
    <row r="14" spans="1:16">
      <c r="A14" s="57"/>
      <c r="B14" s="54">
        <v>10.4</v>
      </c>
      <c r="C14" s="54">
        <v>6.6</v>
      </c>
      <c r="D14" s="55">
        <v>1.5</v>
      </c>
      <c r="E14" s="55">
        <v>1.5</v>
      </c>
      <c r="M14" s="57"/>
      <c r="N14" s="54"/>
      <c r="O14" s="54"/>
      <c r="P14" s="55"/>
    </row>
    <row r="15" spans="1:16">
      <c r="A15" s="57"/>
      <c r="B15" s="54">
        <v>7.8</v>
      </c>
      <c r="C15" s="54">
        <v>5.7</v>
      </c>
      <c r="D15" s="55">
        <v>1.4</v>
      </c>
      <c r="E15" s="55">
        <v>1.2</v>
      </c>
      <c r="M15" s="57"/>
      <c r="N15" s="54"/>
      <c r="O15" s="54"/>
      <c r="P15" s="55"/>
    </row>
    <row r="16" spans="1:16">
      <c r="A16" s="57" t="s">
        <v>412</v>
      </c>
      <c r="B16" s="54">
        <v>6</v>
      </c>
      <c r="C16" s="54">
        <v>5.3</v>
      </c>
      <c r="D16" s="55">
        <v>1.3</v>
      </c>
      <c r="E16" s="55">
        <v>0.8</v>
      </c>
      <c r="M16" s="57"/>
      <c r="N16" s="54"/>
      <c r="O16" s="54"/>
      <c r="P16" s="55"/>
    </row>
    <row r="17" spans="1:16">
      <c r="B17" s="54">
        <v>4.4000000000000004</v>
      </c>
      <c r="C17" s="54">
        <v>4.5999999999999996</v>
      </c>
      <c r="D17" s="55">
        <v>0.2</v>
      </c>
      <c r="E17" s="55">
        <v>0.9</v>
      </c>
      <c r="M17" s="57"/>
      <c r="N17" s="54"/>
      <c r="O17" s="54"/>
      <c r="P17" s="55"/>
    </row>
    <row r="18" spans="1:16">
      <c r="B18" s="54">
        <v>3.6</v>
      </c>
      <c r="C18" s="54">
        <v>3.8</v>
      </c>
      <c r="D18" s="55">
        <v>0.7</v>
      </c>
      <c r="E18" s="55">
        <v>0.8</v>
      </c>
      <c r="M18" s="57"/>
      <c r="N18" s="54"/>
      <c r="O18" s="54"/>
      <c r="P18" s="55"/>
    </row>
    <row r="19" spans="1:16">
      <c r="A19" s="57"/>
      <c r="B19" s="54">
        <v>3.1</v>
      </c>
      <c r="C19" s="54">
        <v>3.1</v>
      </c>
      <c r="D19" s="55">
        <v>0.8</v>
      </c>
      <c r="E19" s="55">
        <v>0.6</v>
      </c>
      <c r="G19" s="23" t="str">
        <f>IF(Content!$E$1=1,G20,G21)</f>
        <v>Джерело: ДССУ, розрахунки НБУ.</v>
      </c>
      <c r="M19" s="57"/>
      <c r="N19" s="54"/>
      <c r="O19" s="54"/>
      <c r="P19" s="55"/>
    </row>
    <row r="20" spans="1:16">
      <c r="A20" s="57" t="s">
        <v>727</v>
      </c>
      <c r="B20" s="54">
        <v>2.9</v>
      </c>
      <c r="C20" s="54"/>
      <c r="D20" s="55">
        <v>1.1000000000000001</v>
      </c>
      <c r="E20" s="55">
        <v>0.6</v>
      </c>
      <c r="G20" s="56" t="s">
        <v>51</v>
      </c>
      <c r="N20" s="58"/>
      <c r="O20" s="58"/>
      <c r="P20" s="55"/>
    </row>
    <row r="21" spans="1:16">
      <c r="B21" s="54">
        <v>2.9</v>
      </c>
      <c r="C21" s="54"/>
      <c r="D21" s="55">
        <v>0.2</v>
      </c>
      <c r="E21" s="55">
        <v>0.8</v>
      </c>
      <c r="G21" s="56" t="s">
        <v>173</v>
      </c>
      <c r="N21" s="58"/>
      <c r="O21" s="58"/>
      <c r="P21" s="55"/>
    </row>
    <row r="22" spans="1:16">
      <c r="B22" s="54">
        <v>3</v>
      </c>
      <c r="C22" s="54"/>
      <c r="D22" s="55">
        <v>0.8</v>
      </c>
      <c r="E22" s="55">
        <v>0.9</v>
      </c>
      <c r="M22" s="57"/>
      <c r="N22" s="54"/>
      <c r="O22" s="54"/>
      <c r="P22" s="55"/>
    </row>
    <row r="23" spans="1:16">
      <c r="A23" s="57" t="s">
        <v>730</v>
      </c>
      <c r="B23" s="54">
        <v>3.2</v>
      </c>
      <c r="C23" s="54"/>
      <c r="D23" s="55">
        <v>1</v>
      </c>
      <c r="E23" s="55">
        <v>0.8</v>
      </c>
      <c r="M23" s="57"/>
      <c r="N23" s="54"/>
      <c r="O23" s="54"/>
      <c r="P23" s="55"/>
    </row>
    <row r="24" spans="1:16">
      <c r="A24" s="57"/>
      <c r="B24" s="54"/>
      <c r="C24" s="54"/>
      <c r="D24" s="55"/>
      <c r="E24" s="55"/>
    </row>
    <row r="25" spans="1:16">
      <c r="B25" s="54"/>
      <c r="C25" s="54"/>
      <c r="D25" s="55"/>
      <c r="E25" s="55"/>
    </row>
    <row r="26" spans="1:16">
      <c r="B26" s="54"/>
      <c r="C26" s="54"/>
      <c r="D26" s="55"/>
      <c r="E26" s="55"/>
    </row>
    <row r="27" spans="1:16">
      <c r="A27" s="57"/>
      <c r="B27" s="54"/>
      <c r="C27" s="54"/>
      <c r="D27" s="55"/>
      <c r="E27" s="55"/>
    </row>
    <row r="28" spans="1:16">
      <c r="B28" s="204"/>
      <c r="C28" s="204"/>
      <c r="D28" s="204"/>
      <c r="E28" s="204"/>
    </row>
    <row r="29" spans="1:16">
      <c r="B29" s="204"/>
      <c r="C29" s="204"/>
      <c r="D29" s="204"/>
      <c r="E29" s="204"/>
    </row>
    <row r="30" spans="1:16">
      <c r="B30" s="204"/>
      <c r="C30" s="204"/>
      <c r="D30" s="204"/>
      <c r="E30" s="204"/>
    </row>
    <row r="31" spans="1:16">
      <c r="B31" s="204"/>
      <c r="C31" s="204"/>
      <c r="D31" s="204"/>
      <c r="E31" s="204"/>
    </row>
    <row r="32" spans="1:16">
      <c r="B32" s="204"/>
      <c r="C32" s="204"/>
      <c r="D32" s="204"/>
      <c r="E32" s="204"/>
    </row>
    <row r="33" spans="2:5">
      <c r="B33" s="204"/>
      <c r="C33" s="204"/>
      <c r="D33" s="204"/>
      <c r="E33" s="204"/>
    </row>
    <row r="34" spans="2:5">
      <c r="B34" s="204"/>
      <c r="C34" s="204"/>
      <c r="D34" s="204"/>
      <c r="E34" s="204"/>
    </row>
    <row r="35" spans="2:5">
      <c r="B35" s="204"/>
      <c r="C35" s="204"/>
      <c r="D35" s="204"/>
      <c r="E35" s="204"/>
    </row>
    <row r="36" spans="2:5">
      <c r="B36" s="204"/>
      <c r="C36" s="204"/>
      <c r="D36" s="204"/>
      <c r="E36" s="204"/>
    </row>
    <row r="37" spans="2:5">
      <c r="B37" s="204"/>
      <c r="C37" s="204"/>
      <c r="D37" s="204"/>
      <c r="E37" s="204"/>
    </row>
    <row r="38" spans="2:5">
      <c r="B38" s="204"/>
      <c r="C38" s="204"/>
      <c r="D38" s="204"/>
      <c r="E38" s="204"/>
    </row>
    <row r="39" spans="2:5">
      <c r="B39" s="204"/>
      <c r="C39" s="204"/>
      <c r="D39" s="204"/>
      <c r="E39" s="204"/>
    </row>
    <row r="40" spans="2:5">
      <c r="B40" s="204"/>
      <c r="C40" s="204"/>
      <c r="D40" s="204"/>
      <c r="E40" s="204"/>
    </row>
    <row r="41" spans="2:5">
      <c r="B41" s="204"/>
      <c r="C41" s="204"/>
      <c r="D41" s="204"/>
      <c r="E41" s="204"/>
    </row>
    <row r="42" spans="2:5">
      <c r="B42" s="204"/>
      <c r="C42" s="204"/>
      <c r="D42" s="204"/>
      <c r="E42" s="204"/>
    </row>
    <row r="43" spans="2:5">
      <c r="B43" s="204"/>
      <c r="C43" s="204"/>
      <c r="D43" s="204"/>
      <c r="E43" s="204"/>
    </row>
    <row r="44" spans="2:5">
      <c r="B44" s="204"/>
      <c r="C44" s="204"/>
      <c r="D44" s="204"/>
      <c r="E44" s="204"/>
    </row>
    <row r="45" spans="2:5">
      <c r="B45" s="204"/>
      <c r="C45" s="204"/>
      <c r="D45" s="204"/>
      <c r="E45" s="204"/>
    </row>
    <row r="46" spans="2:5">
      <c r="B46" s="204"/>
      <c r="C46" s="204"/>
      <c r="D46" s="204"/>
      <c r="E46" s="204"/>
    </row>
    <row r="47" spans="2:5">
      <c r="B47" s="55"/>
      <c r="C47" s="55"/>
      <c r="D47" s="55"/>
      <c r="E47" s="55"/>
    </row>
    <row r="48" spans="2:5">
      <c r="B48" s="55"/>
      <c r="C48" s="55"/>
      <c r="D48" s="55"/>
      <c r="E48" s="55"/>
    </row>
    <row r="49" spans="2:5">
      <c r="B49" s="55"/>
      <c r="C49" s="55"/>
      <c r="D49" s="55"/>
      <c r="E49" s="55"/>
    </row>
    <row r="50" spans="2:5">
      <c r="B50" s="55"/>
      <c r="C50" s="55"/>
      <c r="D50" s="55"/>
      <c r="E50" s="55"/>
    </row>
    <row r="51" spans="2:5">
      <c r="B51" s="55"/>
      <c r="C51" s="55"/>
      <c r="D51" s="55"/>
      <c r="E51" s="55"/>
    </row>
    <row r="52" spans="2:5">
      <c r="B52" s="55"/>
      <c r="C52" s="55"/>
      <c r="D52" s="55"/>
      <c r="E52" s="55"/>
    </row>
    <row r="53" spans="2:5">
      <c r="B53" s="55"/>
      <c r="C53" s="55"/>
      <c r="D53" s="55"/>
      <c r="E53" s="55"/>
    </row>
    <row r="54" spans="2:5">
      <c r="B54" s="5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
  <dimension ref="A1:P54"/>
  <sheetViews>
    <sheetView showGridLines="0" zoomScaleNormal="100" workbookViewId="0">
      <selection activeCell="G28" sqref="G28"/>
    </sheetView>
  </sheetViews>
  <sheetFormatPr defaultColWidth="8.33203125" defaultRowHeight="13.2"/>
  <cols>
    <col min="1" max="16384" width="8.33203125" style="52"/>
  </cols>
  <sheetData>
    <row r="1" spans="1:16">
      <c r="A1" s="4" t="s">
        <v>9</v>
      </c>
      <c r="B1" s="23" t="str">
        <f>IF(Content!$E$1=1,B2,B3)</f>
        <v>Послуги</v>
      </c>
      <c r="C1" s="23" t="str">
        <f>IF(Content!$E$1=1,C2,C3)</f>
        <v>Непродовольчі товари</v>
      </c>
      <c r="D1" s="23" t="str">
        <f>IF(Content!$E$1=1,D2,D3)</f>
        <v>Одяг і взуття</v>
      </c>
      <c r="E1" s="23" t="str">
        <f>IF(Content!$E$1=1,E2,E3)</f>
        <v>Оброблені продукти</v>
      </c>
      <c r="F1" s="23"/>
      <c r="G1" s="23" t="str">
        <f>IF(Content!$E$1=1,G2,G3)</f>
        <v>Компоненти базового ІСЦ на кінець періоду, % р/р</v>
      </c>
    </row>
    <row r="2" spans="1:16" hidden="1">
      <c r="B2" s="53" t="s">
        <v>8</v>
      </c>
      <c r="C2" s="53" t="s">
        <v>179</v>
      </c>
      <c r="D2" s="52" t="s">
        <v>180</v>
      </c>
      <c r="E2" s="52" t="s">
        <v>181</v>
      </c>
      <c r="G2" s="52" t="s">
        <v>182</v>
      </c>
    </row>
    <row r="3" spans="1:16" hidden="1">
      <c r="B3" s="65" t="s">
        <v>66</v>
      </c>
      <c r="C3" s="65" t="s">
        <v>183</v>
      </c>
      <c r="D3" s="65" t="s">
        <v>184</v>
      </c>
      <c r="E3" s="65" t="s">
        <v>185</v>
      </c>
      <c r="F3" s="18"/>
      <c r="G3" s="52" t="s">
        <v>186</v>
      </c>
    </row>
    <row r="4" spans="1:16">
      <c r="A4" s="57" t="s">
        <v>48</v>
      </c>
      <c r="B4" s="30">
        <v>15.4</v>
      </c>
      <c r="C4" s="30">
        <v>22.3</v>
      </c>
      <c r="D4" s="30">
        <v>3.7</v>
      </c>
      <c r="E4" s="30">
        <v>23.5</v>
      </c>
      <c r="F4" s="30"/>
      <c r="M4" s="57"/>
      <c r="N4" s="54"/>
      <c r="O4" s="54"/>
      <c r="P4" s="55"/>
    </row>
    <row r="5" spans="1:16">
      <c r="A5" s="57"/>
      <c r="B5" s="30">
        <v>14.2</v>
      </c>
      <c r="C5" s="30">
        <v>14.8</v>
      </c>
      <c r="D5" s="30">
        <v>0.6</v>
      </c>
      <c r="E5" s="30">
        <v>14.7</v>
      </c>
      <c r="F5" s="30"/>
      <c r="M5" s="57"/>
      <c r="N5" s="54"/>
      <c r="O5" s="54"/>
      <c r="P5" s="55"/>
    </row>
    <row r="6" spans="1:16">
      <c r="A6" s="57"/>
      <c r="B6" s="30">
        <v>12.3</v>
      </c>
      <c r="C6" s="30">
        <v>4.8</v>
      </c>
      <c r="D6" s="30">
        <v>-2.9</v>
      </c>
      <c r="E6" s="30">
        <v>10.6</v>
      </c>
      <c r="F6" s="30"/>
      <c r="M6" s="57"/>
      <c r="N6" s="54"/>
      <c r="O6" s="54"/>
      <c r="P6" s="55"/>
    </row>
    <row r="7" spans="1:16">
      <c r="A7" s="57"/>
      <c r="B7" s="30">
        <v>10.7</v>
      </c>
      <c r="C7" s="30">
        <v>1.3</v>
      </c>
      <c r="D7" s="30">
        <v>-6.1</v>
      </c>
      <c r="E7" s="30">
        <v>5.9</v>
      </c>
      <c r="F7" s="30"/>
      <c r="M7" s="57"/>
      <c r="N7" s="54"/>
      <c r="O7" s="54"/>
      <c r="P7" s="55"/>
    </row>
    <row r="8" spans="1:16">
      <c r="A8" s="57" t="s">
        <v>126</v>
      </c>
      <c r="B8" s="30">
        <v>9.6999999999999993</v>
      </c>
      <c r="C8" s="30">
        <v>0.4</v>
      </c>
      <c r="D8" s="30">
        <v>-6.7</v>
      </c>
      <c r="E8" s="30">
        <v>5.3</v>
      </c>
      <c r="F8" s="30"/>
      <c r="M8" s="57"/>
      <c r="N8" s="54"/>
      <c r="O8" s="54"/>
      <c r="P8" s="55"/>
    </row>
    <row r="9" spans="1:16">
      <c r="A9" s="57"/>
      <c r="B9" s="30">
        <v>9.9</v>
      </c>
      <c r="C9" s="30">
        <v>1.6</v>
      </c>
      <c r="D9" s="30">
        <v>-5.6</v>
      </c>
      <c r="E9" s="30">
        <v>5.9</v>
      </c>
      <c r="F9" s="30"/>
      <c r="M9" s="57"/>
      <c r="N9" s="54"/>
      <c r="O9" s="54"/>
      <c r="P9" s="55"/>
    </row>
    <row r="10" spans="1:16">
      <c r="A10" s="57"/>
      <c r="B10" s="30">
        <v>10.9</v>
      </c>
      <c r="C10" s="30">
        <v>3.8</v>
      </c>
      <c r="D10" s="30">
        <v>-5.0999999999999996</v>
      </c>
      <c r="E10" s="30">
        <v>8.9</v>
      </c>
      <c r="F10" s="30"/>
      <c r="M10" s="57"/>
      <c r="N10" s="54"/>
      <c r="O10" s="54"/>
      <c r="P10" s="55"/>
    </row>
    <row r="11" spans="1:16">
      <c r="A11" s="57"/>
      <c r="B11" s="66">
        <v>12.5</v>
      </c>
      <c r="C11" s="66">
        <v>5.6</v>
      </c>
      <c r="D11" s="66">
        <v>-4.3</v>
      </c>
      <c r="E11" s="66">
        <v>14.7</v>
      </c>
      <c r="F11" s="30"/>
      <c r="N11" s="58"/>
      <c r="O11" s="58"/>
      <c r="P11" s="55"/>
    </row>
    <row r="12" spans="1:16">
      <c r="A12" s="57" t="s">
        <v>265</v>
      </c>
      <c r="B12" s="66">
        <v>12.9</v>
      </c>
      <c r="C12" s="66">
        <v>5.8</v>
      </c>
      <c r="D12" s="66">
        <v>-3.1</v>
      </c>
      <c r="E12" s="66">
        <v>17.5</v>
      </c>
      <c r="F12" s="30"/>
      <c r="N12" s="58"/>
      <c r="O12" s="58"/>
      <c r="P12" s="55"/>
    </row>
    <row r="13" spans="1:16">
      <c r="A13" s="57"/>
      <c r="B13" s="66">
        <v>12.1</v>
      </c>
      <c r="C13" s="66">
        <v>5.3</v>
      </c>
      <c r="D13" s="66">
        <v>-0.3</v>
      </c>
      <c r="E13" s="66">
        <v>18.7</v>
      </c>
      <c r="F13" s="30"/>
      <c r="M13" s="57"/>
      <c r="N13" s="54"/>
      <c r="O13" s="54"/>
      <c r="P13" s="55"/>
    </row>
    <row r="14" spans="1:16">
      <c r="A14" s="57"/>
      <c r="B14" s="66">
        <v>10.9</v>
      </c>
      <c r="C14" s="66">
        <v>4.5999999999999996</v>
      </c>
      <c r="D14" s="66">
        <v>1.2</v>
      </c>
      <c r="E14" s="66">
        <v>15.3</v>
      </c>
      <c r="F14" s="30"/>
      <c r="M14" s="57"/>
      <c r="N14" s="54"/>
      <c r="O14" s="54"/>
      <c r="P14" s="55"/>
    </row>
    <row r="15" spans="1:16">
      <c r="A15" s="57"/>
      <c r="B15" s="66">
        <v>9.8000000000000007</v>
      </c>
      <c r="C15" s="66">
        <v>3.6</v>
      </c>
      <c r="D15" s="66">
        <v>3.1</v>
      </c>
      <c r="E15" s="66">
        <v>9.6999999999999993</v>
      </c>
      <c r="F15" s="30"/>
      <c r="M15" s="57"/>
      <c r="N15" s="54"/>
      <c r="O15" s="54"/>
      <c r="P15" s="55"/>
    </row>
    <row r="16" spans="1:16">
      <c r="A16" s="57" t="s">
        <v>412</v>
      </c>
      <c r="B16" s="66">
        <v>8.4</v>
      </c>
      <c r="C16" s="66">
        <v>2.9</v>
      </c>
      <c r="D16" s="66">
        <v>2.6</v>
      </c>
      <c r="E16" s="66">
        <v>6.9</v>
      </c>
      <c r="F16" s="30"/>
      <c r="M16" s="57"/>
      <c r="N16" s="54"/>
      <c r="O16" s="54"/>
      <c r="P16" s="55"/>
    </row>
    <row r="17" spans="1:16">
      <c r="A17" s="57"/>
      <c r="B17" s="66">
        <v>6.7</v>
      </c>
      <c r="C17" s="66">
        <v>2</v>
      </c>
      <c r="D17" s="66">
        <v>0.8</v>
      </c>
      <c r="E17" s="66">
        <v>4.8</v>
      </c>
      <c r="F17" s="30"/>
      <c r="M17" s="57"/>
      <c r="N17" s="54"/>
      <c r="O17" s="54"/>
      <c r="P17" s="55"/>
    </row>
    <row r="18" spans="1:16">
      <c r="A18" s="57"/>
      <c r="B18" s="66">
        <v>5.9</v>
      </c>
      <c r="C18" s="66">
        <v>1.3</v>
      </c>
      <c r="D18" s="66">
        <v>0</v>
      </c>
      <c r="E18" s="66">
        <v>4</v>
      </c>
      <c r="F18" s="30"/>
      <c r="M18" s="57"/>
      <c r="N18" s="54"/>
      <c r="O18" s="54"/>
      <c r="P18" s="55"/>
    </row>
    <row r="19" spans="1:16">
      <c r="A19" s="57"/>
      <c r="B19" s="66">
        <v>5.3</v>
      </c>
      <c r="C19" s="66">
        <v>1.1000000000000001</v>
      </c>
      <c r="D19" s="66">
        <v>0</v>
      </c>
      <c r="E19" s="66">
        <v>3.1</v>
      </c>
      <c r="F19" s="66"/>
      <c r="G19" s="23" t="str">
        <f>IF(Content!$E$1=1,G20,G21)</f>
        <v>Джерело: ДССУ, розрахунки НБУ.</v>
      </c>
      <c r="M19" s="57"/>
      <c r="N19" s="54"/>
      <c r="O19" s="54"/>
      <c r="P19" s="55"/>
    </row>
    <row r="20" spans="1:16">
      <c r="A20" s="57" t="s">
        <v>727</v>
      </c>
      <c r="B20" s="66">
        <v>5.2</v>
      </c>
      <c r="C20" s="66">
        <v>1</v>
      </c>
      <c r="D20" s="66">
        <v>-0.3</v>
      </c>
      <c r="E20" s="66">
        <v>2.8</v>
      </c>
      <c r="F20" s="66"/>
      <c r="G20" s="56" t="s">
        <v>51</v>
      </c>
      <c r="N20" s="58"/>
      <c r="O20" s="58"/>
      <c r="P20" s="55"/>
    </row>
    <row r="21" spans="1:16">
      <c r="B21" s="66">
        <v>5.2</v>
      </c>
      <c r="C21" s="66">
        <v>1</v>
      </c>
      <c r="D21" s="66">
        <v>-0.1</v>
      </c>
      <c r="E21" s="66">
        <v>2.7</v>
      </c>
      <c r="F21" s="66"/>
      <c r="G21" s="56" t="s">
        <v>173</v>
      </c>
      <c r="N21" s="58"/>
      <c r="O21" s="58"/>
      <c r="P21" s="55"/>
    </row>
    <row r="22" spans="1:16">
      <c r="B22" s="66">
        <v>5.3</v>
      </c>
      <c r="C22" s="66">
        <v>1.1000000000000001</v>
      </c>
      <c r="D22" s="66">
        <v>0</v>
      </c>
      <c r="E22" s="66">
        <v>2.8</v>
      </c>
      <c r="F22" s="66"/>
      <c r="M22" s="57"/>
      <c r="N22" s="54"/>
      <c r="O22" s="54"/>
      <c r="P22" s="55"/>
    </row>
    <row r="23" spans="1:16">
      <c r="A23" s="57" t="s">
        <v>730</v>
      </c>
      <c r="B23" s="66">
        <v>5.3</v>
      </c>
      <c r="C23" s="66">
        <v>1.2</v>
      </c>
      <c r="D23" s="66">
        <v>0.3</v>
      </c>
      <c r="E23" s="66">
        <v>3.2</v>
      </c>
      <c r="F23" s="66"/>
      <c r="M23" s="57"/>
      <c r="N23" s="54"/>
      <c r="O23" s="54"/>
      <c r="P23" s="55"/>
    </row>
    <row r="24" spans="1:16">
      <c r="A24" s="57"/>
      <c r="B24" s="66"/>
      <c r="C24" s="66"/>
      <c r="D24" s="66"/>
      <c r="E24" s="66"/>
      <c r="F24" s="66"/>
    </row>
    <row r="25" spans="1:16">
      <c r="B25" s="66"/>
      <c r="C25" s="66"/>
      <c r="D25" s="66"/>
      <c r="E25" s="66"/>
      <c r="F25" s="66"/>
    </row>
    <row r="26" spans="1:16">
      <c r="B26" s="66"/>
      <c r="C26" s="66"/>
      <c r="D26" s="66"/>
      <c r="E26" s="66"/>
      <c r="F26" s="66"/>
    </row>
    <row r="27" spans="1:16">
      <c r="A27" s="57"/>
      <c r="B27" s="66"/>
      <c r="C27" s="66"/>
      <c r="D27" s="66"/>
      <c r="E27" s="66"/>
      <c r="F27" s="66"/>
    </row>
    <row r="28" spans="1:16">
      <c r="B28" s="204"/>
      <c r="C28" s="204"/>
      <c r="D28" s="204"/>
      <c r="E28" s="204"/>
      <c r="F28" s="204"/>
    </row>
    <row r="29" spans="1:16">
      <c r="B29" s="204"/>
      <c r="C29" s="204"/>
      <c r="D29" s="204"/>
      <c r="E29" s="204"/>
      <c r="F29" s="204"/>
    </row>
    <row r="30" spans="1:16">
      <c r="B30" s="204"/>
      <c r="C30" s="204"/>
      <c r="D30" s="204"/>
      <c r="E30" s="204"/>
      <c r="F30" s="204"/>
    </row>
    <row r="31" spans="1:16">
      <c r="B31" s="204"/>
      <c r="C31" s="204"/>
      <c r="D31" s="204"/>
      <c r="E31" s="204"/>
      <c r="F31" s="204"/>
    </row>
    <row r="32" spans="1:16">
      <c r="B32" s="204"/>
      <c r="C32" s="204"/>
      <c r="D32" s="204"/>
      <c r="E32" s="204"/>
      <c r="F32" s="204"/>
    </row>
    <row r="33" spans="2:6">
      <c r="B33" s="204"/>
      <c r="C33" s="204"/>
      <c r="D33" s="204"/>
      <c r="E33" s="204"/>
      <c r="F33" s="204"/>
    </row>
    <row r="34" spans="2:6">
      <c r="B34" s="204"/>
      <c r="C34" s="204"/>
      <c r="D34" s="204"/>
      <c r="E34" s="204"/>
      <c r="F34" s="204"/>
    </row>
    <row r="35" spans="2:6">
      <c r="B35" s="204"/>
      <c r="C35" s="204"/>
      <c r="D35" s="204"/>
      <c r="E35" s="204"/>
      <c r="F35" s="204"/>
    </row>
    <row r="36" spans="2:6">
      <c r="B36" s="204"/>
      <c r="C36" s="204"/>
      <c r="D36" s="204"/>
      <c r="E36" s="204"/>
      <c r="F36" s="204"/>
    </row>
    <row r="37" spans="2:6">
      <c r="B37" s="204"/>
      <c r="C37" s="204"/>
      <c r="D37" s="204"/>
      <c r="E37" s="204"/>
      <c r="F37" s="204"/>
    </row>
    <row r="38" spans="2:6">
      <c r="B38" s="204"/>
      <c r="C38" s="204"/>
      <c r="D38" s="204"/>
      <c r="E38" s="204"/>
      <c r="F38" s="204"/>
    </row>
    <row r="39" spans="2:6">
      <c r="B39" s="204"/>
      <c r="C39" s="204"/>
      <c r="D39" s="204"/>
      <c r="E39" s="204"/>
      <c r="F39" s="204"/>
    </row>
    <row r="40" spans="2:6">
      <c r="B40" s="204"/>
      <c r="C40" s="204"/>
      <c r="D40" s="204"/>
      <c r="E40" s="204"/>
      <c r="F40" s="204"/>
    </row>
    <row r="41" spans="2:6">
      <c r="B41" s="204"/>
      <c r="C41" s="204"/>
      <c r="D41" s="204"/>
      <c r="E41" s="204"/>
      <c r="F41" s="204"/>
    </row>
    <row r="42" spans="2:6">
      <c r="B42" s="204"/>
      <c r="C42" s="204"/>
      <c r="D42" s="204"/>
      <c r="E42" s="204"/>
      <c r="F42" s="204"/>
    </row>
    <row r="43" spans="2:6">
      <c r="B43" s="204"/>
      <c r="C43" s="204"/>
      <c r="D43" s="204"/>
      <c r="E43" s="204"/>
      <c r="F43" s="204"/>
    </row>
    <row r="44" spans="2:6">
      <c r="B44" s="204"/>
      <c r="C44" s="204"/>
      <c r="D44" s="204"/>
      <c r="E44" s="204"/>
      <c r="F44" s="204"/>
    </row>
    <row r="45" spans="2:6">
      <c r="B45" s="204"/>
      <c r="C45" s="204"/>
      <c r="D45" s="204"/>
      <c r="E45" s="204"/>
      <c r="F45" s="204"/>
    </row>
    <row r="46" spans="2:6">
      <c r="B46" s="204"/>
      <c r="C46" s="204"/>
      <c r="D46" s="204"/>
      <c r="E46" s="204"/>
      <c r="F46" s="204"/>
    </row>
    <row r="47" spans="2:6">
      <c r="B47" s="204"/>
      <c r="C47" s="204"/>
      <c r="D47" s="204"/>
      <c r="E47" s="204"/>
      <c r="F47" s="204"/>
    </row>
    <row r="48" spans="2:6">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election activeCell="G27" sqref="G27"/>
    </sheetView>
  </sheetViews>
  <sheetFormatPr defaultColWidth="8.33203125" defaultRowHeight="13.2"/>
  <cols>
    <col min="1" max="16384" width="8.33203125" style="52"/>
  </cols>
  <sheetData>
    <row r="1" spans="1:15">
      <c r="A1" s="4" t="s">
        <v>9</v>
      </c>
      <c r="B1" s="23" t="str">
        <f>IF(Content!$E$1=1,B2,B3)</f>
        <v>Річна зміна</v>
      </c>
      <c r="C1" s="23" t="str">
        <f>IF(Content!$E$1=1,C2,C3)</f>
        <v>Річна зміна (попередній прогноз)</v>
      </c>
      <c r="D1" s="23" t="str">
        <f>IF(Content!$E$1=1,D2,D3)</f>
        <v>Зміна за квартал</v>
      </c>
      <c r="F1" s="23" t="str">
        <f>IF(Content!$E$1=1,F2,F3)</f>
        <v xml:space="preserve">Адміністративно регульовані ціни на кінець періоду, % </v>
      </c>
    </row>
    <row r="2" spans="1:15" hidden="1">
      <c r="B2" s="53" t="s">
        <v>161</v>
      </c>
      <c r="C2" s="53" t="s">
        <v>260</v>
      </c>
      <c r="D2" s="52" t="s">
        <v>162</v>
      </c>
      <c r="F2" s="52" t="s">
        <v>1033</v>
      </c>
    </row>
    <row r="3" spans="1:15" hidden="1">
      <c r="B3" s="53" t="s">
        <v>174</v>
      </c>
      <c r="C3" s="53" t="s">
        <v>261</v>
      </c>
      <c r="D3" s="52" t="s">
        <v>175</v>
      </c>
      <c r="F3" s="52" t="s">
        <v>1034</v>
      </c>
    </row>
    <row r="4" spans="1:15">
      <c r="A4" s="57" t="s">
        <v>48</v>
      </c>
      <c r="B4" s="58">
        <v>13.5</v>
      </c>
      <c r="C4" s="58"/>
      <c r="D4" s="55">
        <v>1.7</v>
      </c>
      <c r="L4" s="57"/>
      <c r="M4" s="54"/>
      <c r="N4" s="54"/>
      <c r="O4" s="55"/>
    </row>
    <row r="5" spans="1:15">
      <c r="A5" s="57"/>
      <c r="B5" s="54">
        <v>12.5</v>
      </c>
      <c r="C5" s="54"/>
      <c r="D5" s="55">
        <v>5.2</v>
      </c>
      <c r="L5" s="57"/>
      <c r="M5" s="54"/>
      <c r="N5" s="54"/>
      <c r="O5" s="55"/>
    </row>
    <row r="6" spans="1:15">
      <c r="A6" s="57"/>
      <c r="B6" s="54">
        <v>11.3</v>
      </c>
      <c r="C6" s="54"/>
      <c r="D6" s="55">
        <v>1.5</v>
      </c>
      <c r="L6" s="57"/>
      <c r="M6" s="54"/>
      <c r="N6" s="54"/>
      <c r="O6" s="55"/>
    </row>
    <row r="7" spans="1:15">
      <c r="A7" s="57"/>
      <c r="B7" s="54">
        <v>10.7</v>
      </c>
      <c r="C7" s="54"/>
      <c r="D7" s="55">
        <v>1.9</v>
      </c>
      <c r="L7" s="57"/>
      <c r="M7" s="54"/>
      <c r="N7" s="54"/>
      <c r="O7" s="55"/>
    </row>
    <row r="8" spans="1:15">
      <c r="A8" s="57" t="s">
        <v>126</v>
      </c>
      <c r="B8" s="54">
        <v>9.9</v>
      </c>
      <c r="C8" s="54"/>
      <c r="D8" s="55">
        <v>0.9</v>
      </c>
      <c r="L8" s="57"/>
      <c r="M8" s="54"/>
      <c r="N8" s="54"/>
      <c r="O8" s="55"/>
    </row>
    <row r="9" spans="1:15">
      <c r="A9" s="57"/>
      <c r="B9" s="54">
        <v>13.3</v>
      </c>
      <c r="C9" s="54"/>
      <c r="D9" s="55">
        <v>8.6</v>
      </c>
      <c r="L9" s="57"/>
      <c r="M9" s="54"/>
      <c r="N9" s="54"/>
      <c r="O9" s="55"/>
    </row>
    <row r="10" spans="1:15">
      <c r="A10" s="57"/>
      <c r="B10" s="54">
        <v>14</v>
      </c>
      <c r="C10" s="54">
        <v>14</v>
      </c>
      <c r="D10" s="55">
        <v>2.1</v>
      </c>
      <c r="L10" s="57"/>
      <c r="M10" s="54"/>
      <c r="N10" s="54"/>
      <c r="O10" s="55"/>
    </row>
    <row r="11" spans="1:15">
      <c r="A11" s="57"/>
      <c r="B11" s="54">
        <v>16.3</v>
      </c>
      <c r="C11" s="54">
        <v>14</v>
      </c>
      <c r="D11" s="55">
        <v>3.9</v>
      </c>
      <c r="M11" s="58"/>
      <c r="N11" s="58"/>
      <c r="O11" s="55"/>
    </row>
    <row r="12" spans="1:15">
      <c r="A12" s="57" t="s">
        <v>265</v>
      </c>
      <c r="B12" s="58">
        <v>17.7</v>
      </c>
      <c r="C12" s="58">
        <v>14.9</v>
      </c>
      <c r="D12" s="55">
        <v>2.2000000000000002</v>
      </c>
      <c r="M12" s="58"/>
      <c r="N12" s="58"/>
      <c r="O12" s="55"/>
    </row>
    <row r="13" spans="1:15">
      <c r="A13" s="57"/>
      <c r="B13" s="58">
        <v>13.3</v>
      </c>
      <c r="C13" s="58">
        <v>10.6</v>
      </c>
      <c r="D13" s="55">
        <v>4.5</v>
      </c>
      <c r="L13" s="57"/>
      <c r="M13" s="54"/>
      <c r="N13" s="54"/>
      <c r="O13" s="55"/>
    </row>
    <row r="14" spans="1:15">
      <c r="A14" s="57"/>
      <c r="B14" s="54">
        <v>12.9</v>
      </c>
      <c r="C14" s="54">
        <v>10.1</v>
      </c>
      <c r="D14" s="55">
        <v>1.8</v>
      </c>
      <c r="L14" s="57"/>
      <c r="M14" s="54"/>
      <c r="N14" s="54"/>
      <c r="O14" s="55"/>
    </row>
    <row r="15" spans="1:15">
      <c r="A15" s="57"/>
      <c r="B15" s="54">
        <v>10.5</v>
      </c>
      <c r="C15" s="54">
        <v>10</v>
      </c>
      <c r="D15" s="55">
        <v>1.6</v>
      </c>
      <c r="L15" s="57"/>
      <c r="M15" s="54"/>
      <c r="N15" s="54"/>
      <c r="O15" s="55"/>
    </row>
    <row r="16" spans="1:15">
      <c r="A16" s="57" t="s">
        <v>412</v>
      </c>
      <c r="B16" s="58">
        <v>9.6999999999999993</v>
      </c>
      <c r="C16" s="58">
        <v>9.6999999999999993</v>
      </c>
      <c r="D16" s="55">
        <v>1.5</v>
      </c>
      <c r="L16" s="57"/>
      <c r="M16" s="54"/>
      <c r="N16" s="54"/>
      <c r="O16" s="55"/>
    </row>
    <row r="17" spans="1:15">
      <c r="A17" s="57"/>
      <c r="B17" s="58">
        <v>9.1999999999999993</v>
      </c>
      <c r="C17" s="58">
        <v>9.1999999999999993</v>
      </c>
      <c r="D17" s="55">
        <v>4</v>
      </c>
      <c r="L17" s="57"/>
      <c r="M17" s="54"/>
      <c r="N17" s="54"/>
      <c r="O17" s="55"/>
    </row>
    <row r="18" spans="1:15">
      <c r="A18" s="57"/>
      <c r="B18" s="54">
        <v>11.1</v>
      </c>
      <c r="C18" s="54">
        <v>11.3</v>
      </c>
      <c r="D18" s="55">
        <v>3.6</v>
      </c>
      <c r="L18" s="57"/>
      <c r="M18" s="54"/>
      <c r="N18" s="54"/>
      <c r="O18" s="55"/>
    </row>
    <row r="19" spans="1:15">
      <c r="A19" s="57"/>
      <c r="B19" s="54">
        <v>12.2</v>
      </c>
      <c r="C19" s="54">
        <v>12.3</v>
      </c>
      <c r="D19" s="55">
        <v>2.6</v>
      </c>
      <c r="F19" s="23" t="str">
        <f>IF(Content!$E$1=1,F20,F21)</f>
        <v>Джерело: ДССУ, розрахунки НБУ.</v>
      </c>
      <c r="L19" s="57"/>
      <c r="M19" s="54"/>
      <c r="N19" s="54"/>
      <c r="O19" s="55"/>
    </row>
    <row r="20" spans="1:15">
      <c r="A20" s="57" t="s">
        <v>727</v>
      </c>
      <c r="B20" s="54">
        <v>12.1</v>
      </c>
      <c r="C20" s="54"/>
      <c r="D20" s="55">
        <v>1.4</v>
      </c>
      <c r="F20" s="56" t="s">
        <v>51</v>
      </c>
      <c r="M20" s="58"/>
      <c r="N20" s="58"/>
      <c r="O20" s="55"/>
    </row>
    <row r="21" spans="1:15">
      <c r="B21" s="54">
        <v>11.1</v>
      </c>
      <c r="C21" s="54"/>
      <c r="D21" s="55">
        <v>3.1</v>
      </c>
      <c r="F21" s="56" t="s">
        <v>173</v>
      </c>
      <c r="M21" s="58"/>
      <c r="N21" s="58"/>
      <c r="O21" s="55"/>
    </row>
    <row r="22" spans="1:15">
      <c r="B22" s="54">
        <v>11</v>
      </c>
      <c r="C22" s="54"/>
      <c r="D22" s="55">
        <v>3.6</v>
      </c>
      <c r="L22" s="57"/>
      <c r="M22" s="54"/>
      <c r="N22" s="54"/>
      <c r="O22" s="55"/>
    </row>
    <row r="23" spans="1:15">
      <c r="A23" s="57" t="s">
        <v>730</v>
      </c>
      <c r="B23" s="54">
        <v>11</v>
      </c>
      <c r="C23" s="54"/>
      <c r="D23" s="55">
        <v>2.5</v>
      </c>
      <c r="L23" s="57"/>
      <c r="M23" s="54"/>
      <c r="N23" s="54"/>
      <c r="O23" s="55"/>
    </row>
    <row r="24" spans="1:15">
      <c r="A24" s="57"/>
      <c r="B24" s="54"/>
      <c r="C24" s="54"/>
      <c r="D24" s="55"/>
    </row>
    <row r="25" spans="1:15">
      <c r="B25" s="54"/>
      <c r="C25" s="54"/>
      <c r="D25" s="55"/>
    </row>
    <row r="26" spans="1:15">
      <c r="B26" s="54"/>
      <c r="C26" s="54"/>
      <c r="D26" s="55"/>
    </row>
    <row r="27" spans="1:15">
      <c r="A27" s="57"/>
      <c r="B27" s="54"/>
      <c r="C27" s="54"/>
      <c r="D27" s="55"/>
    </row>
    <row r="28" spans="1:15">
      <c r="B28" s="204"/>
      <c r="C28" s="204"/>
      <c r="D28" s="204"/>
    </row>
    <row r="29" spans="1:15">
      <c r="B29" s="204"/>
      <c r="C29" s="204"/>
      <c r="D29" s="204"/>
    </row>
    <row r="30" spans="1:15">
      <c r="B30" s="204"/>
      <c r="C30" s="204"/>
      <c r="D30" s="204"/>
    </row>
    <row r="31" spans="1:15">
      <c r="B31" s="204"/>
      <c r="C31" s="204"/>
      <c r="D31" s="204"/>
    </row>
    <row r="32" spans="1:15">
      <c r="B32" s="204"/>
      <c r="C32" s="204"/>
      <c r="D32" s="204"/>
    </row>
    <row r="33" spans="2:4">
      <c r="B33" s="204"/>
      <c r="C33" s="204"/>
      <c r="D33" s="204"/>
    </row>
    <row r="34" spans="2:4">
      <c r="B34" s="204"/>
      <c r="C34" s="204"/>
      <c r="D34" s="204"/>
    </row>
    <row r="35" spans="2:4">
      <c r="B35" s="204"/>
      <c r="C35" s="204"/>
      <c r="D35" s="204"/>
    </row>
    <row r="36" spans="2:4">
      <c r="B36" s="204"/>
      <c r="C36" s="204"/>
      <c r="D36" s="204"/>
    </row>
    <row r="37" spans="2:4">
      <c r="B37" s="204"/>
      <c r="C37" s="204"/>
      <c r="D37" s="204"/>
    </row>
    <row r="38" spans="2:4">
      <c r="B38" s="204"/>
      <c r="C38" s="204"/>
      <c r="D38" s="204"/>
    </row>
    <row r="39" spans="2:4">
      <c r="B39" s="204"/>
      <c r="C39" s="204"/>
      <c r="D39" s="204"/>
    </row>
    <row r="40" spans="2:4">
      <c r="B40" s="204"/>
      <c r="C40" s="204"/>
      <c r="D40" s="204"/>
    </row>
    <row r="41" spans="2:4">
      <c r="B41" s="204"/>
      <c r="C41" s="204"/>
      <c r="D41" s="204"/>
    </row>
    <row r="42" spans="2:4">
      <c r="B42" s="204"/>
      <c r="C42" s="204"/>
      <c r="D42" s="204"/>
    </row>
    <row r="43" spans="2:4">
      <c r="B43" s="204"/>
      <c r="C43" s="204"/>
      <c r="D43" s="204"/>
    </row>
    <row r="44" spans="2:4">
      <c r="B44" s="204"/>
      <c r="C44" s="204"/>
      <c r="D44" s="204"/>
    </row>
    <row r="45" spans="2:4">
      <c r="B45" s="204"/>
      <c r="C45" s="204"/>
      <c r="D45" s="204"/>
    </row>
    <row r="46" spans="2:4">
      <c r="B46" s="55"/>
      <c r="C46" s="55"/>
      <c r="D46" s="55"/>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election activeCell="A2" sqref="A2:XFD3"/>
    </sheetView>
  </sheetViews>
  <sheetFormatPr defaultColWidth="8.33203125" defaultRowHeight="13.2"/>
  <cols>
    <col min="1" max="16384" width="8.33203125" style="52"/>
  </cols>
  <sheetData>
    <row r="1" spans="1:15">
      <c r="A1" s="4" t="s">
        <v>9</v>
      </c>
      <c r="B1" s="23" t="str">
        <f>IF(Content!$E$1=1,B2,B3)</f>
        <v>Річна зміна</v>
      </c>
      <c r="C1" s="23" t="str">
        <f>IF(Content!$E$1=1,C2,C3)</f>
        <v>Річна зміна (попередній прогноз)</v>
      </c>
      <c r="D1" s="23" t="str">
        <f>IF(Content!$E$1=1,D2,D3)</f>
        <v>Зміна за квартал</v>
      </c>
      <c r="F1" s="23" t="str">
        <f>IF(Content!$E$1=1,F2,F3)</f>
        <v>Ціни на пальне на кінець періоду, %</v>
      </c>
    </row>
    <row r="2" spans="1:15" hidden="1">
      <c r="B2" s="53" t="s">
        <v>161</v>
      </c>
      <c r="C2" s="53" t="s">
        <v>260</v>
      </c>
      <c r="D2" s="52" t="s">
        <v>162</v>
      </c>
      <c r="F2" s="52" t="s">
        <v>1035</v>
      </c>
    </row>
    <row r="3" spans="1:15" hidden="1">
      <c r="B3" s="53" t="s">
        <v>174</v>
      </c>
      <c r="C3" s="53" t="s">
        <v>261</v>
      </c>
      <c r="D3" s="52" t="s">
        <v>175</v>
      </c>
      <c r="F3" s="52" t="s">
        <v>1036</v>
      </c>
    </row>
    <row r="4" spans="1:15">
      <c r="A4" s="57" t="s">
        <v>48</v>
      </c>
      <c r="B4" s="54">
        <v>27.9</v>
      </c>
      <c r="C4" s="54"/>
      <c r="D4" s="55">
        <v>-10</v>
      </c>
      <c r="L4" s="57"/>
      <c r="M4" s="54"/>
      <c r="N4" s="54"/>
      <c r="O4" s="55"/>
    </row>
    <row r="5" spans="1:15">
      <c r="A5" s="57"/>
      <c r="B5" s="54">
        <v>-20.3</v>
      </c>
      <c r="C5" s="54"/>
      <c r="D5" s="55">
        <v>-6.7</v>
      </c>
      <c r="L5" s="57"/>
      <c r="M5" s="54"/>
      <c r="N5" s="54"/>
      <c r="O5" s="55"/>
    </row>
    <row r="6" spans="1:15">
      <c r="A6" s="57"/>
      <c r="B6" s="54">
        <v>6.5</v>
      </c>
      <c r="C6" s="54"/>
      <c r="D6" s="55">
        <v>20.9</v>
      </c>
      <c r="L6" s="57"/>
      <c r="M6" s="54"/>
      <c r="N6" s="54"/>
      <c r="O6" s="55"/>
    </row>
    <row r="7" spans="1:15">
      <c r="A7" s="57"/>
      <c r="B7" s="54">
        <v>2.7</v>
      </c>
      <c r="C7" s="54"/>
      <c r="D7" s="55">
        <v>1.2</v>
      </c>
      <c r="L7" s="57"/>
      <c r="M7" s="54"/>
      <c r="N7" s="54"/>
      <c r="O7" s="55"/>
    </row>
    <row r="8" spans="1:15">
      <c r="A8" s="57" t="s">
        <v>126</v>
      </c>
      <c r="B8" s="58">
        <v>3.2</v>
      </c>
      <c r="C8" s="58"/>
      <c r="D8" s="55">
        <v>-2.5</v>
      </c>
      <c r="L8" s="57"/>
      <c r="M8" s="54"/>
      <c r="N8" s="54"/>
      <c r="O8" s="55"/>
    </row>
    <row r="9" spans="1:15">
      <c r="A9" s="57"/>
      <c r="B9" s="58">
        <v>25.5</v>
      </c>
      <c r="C9" s="58"/>
      <c r="D9" s="55">
        <v>5.3</v>
      </c>
      <c r="L9" s="57"/>
      <c r="M9" s="54"/>
      <c r="N9" s="54"/>
      <c r="O9" s="55"/>
    </row>
    <row r="10" spans="1:15">
      <c r="A10" s="57"/>
      <c r="B10" s="54">
        <v>6</v>
      </c>
      <c r="C10" s="54">
        <v>6</v>
      </c>
      <c r="D10" s="55">
        <v>2.2000000000000002</v>
      </c>
      <c r="L10" s="57"/>
      <c r="M10" s="54"/>
      <c r="N10" s="54"/>
      <c r="O10" s="55"/>
    </row>
    <row r="11" spans="1:15">
      <c r="A11" s="57"/>
      <c r="B11" s="54">
        <v>4.8</v>
      </c>
      <c r="C11" s="54">
        <v>9.4</v>
      </c>
      <c r="D11" s="55">
        <v>-0.1</v>
      </c>
      <c r="M11" s="58"/>
      <c r="N11" s="58"/>
      <c r="O11" s="55"/>
    </row>
    <row r="12" spans="1:15">
      <c r="A12" s="57" t="s">
        <v>265</v>
      </c>
      <c r="B12" s="58">
        <v>16.399999999999999</v>
      </c>
      <c r="C12" s="58">
        <v>18.3</v>
      </c>
      <c r="D12" s="55">
        <v>8.3000000000000007</v>
      </c>
      <c r="M12" s="58"/>
      <c r="N12" s="58"/>
      <c r="O12" s="55"/>
    </row>
    <row r="13" spans="1:15">
      <c r="A13" s="57"/>
      <c r="B13" s="58">
        <v>14.5</v>
      </c>
      <c r="C13" s="58">
        <v>15</v>
      </c>
      <c r="D13" s="55">
        <v>3.5</v>
      </c>
      <c r="L13" s="57"/>
      <c r="M13" s="54"/>
      <c r="N13" s="54"/>
      <c r="O13" s="55"/>
    </row>
    <row r="14" spans="1:15">
      <c r="A14" s="57"/>
      <c r="B14" s="54">
        <v>13.2</v>
      </c>
      <c r="C14" s="54">
        <v>13.6</v>
      </c>
      <c r="D14" s="55">
        <v>1</v>
      </c>
      <c r="L14" s="57"/>
      <c r="M14" s="54"/>
      <c r="N14" s="54"/>
      <c r="O14" s="55"/>
    </row>
    <row r="15" spans="1:15">
      <c r="A15" s="57"/>
      <c r="B15" s="54">
        <v>13.5</v>
      </c>
      <c r="C15" s="54">
        <v>9.1999999999999993</v>
      </c>
      <c r="D15" s="55">
        <v>0.2</v>
      </c>
      <c r="L15" s="57"/>
      <c r="M15" s="54"/>
      <c r="N15" s="54"/>
      <c r="O15" s="55"/>
    </row>
    <row r="16" spans="1:15">
      <c r="A16" s="52" t="s">
        <v>412</v>
      </c>
      <c r="B16" s="54">
        <v>6.3</v>
      </c>
      <c r="C16" s="54">
        <v>4.5</v>
      </c>
      <c r="D16" s="55">
        <v>1.5</v>
      </c>
      <c r="L16" s="57"/>
      <c r="M16" s="54"/>
      <c r="N16" s="54"/>
      <c r="O16" s="55"/>
    </row>
    <row r="17" spans="1:15">
      <c r="B17" s="54">
        <v>3.3</v>
      </c>
      <c r="C17" s="54">
        <v>2.2999999999999998</v>
      </c>
      <c r="D17" s="55">
        <v>0.6</v>
      </c>
      <c r="L17" s="57"/>
      <c r="M17" s="54"/>
      <c r="N17" s="54"/>
      <c r="O17" s="55"/>
    </row>
    <row r="18" spans="1:15">
      <c r="B18" s="54">
        <v>2.5</v>
      </c>
      <c r="C18" s="54">
        <v>1.4</v>
      </c>
      <c r="D18" s="55">
        <v>0.2</v>
      </c>
      <c r="L18" s="57"/>
      <c r="M18" s="54"/>
      <c r="N18" s="54"/>
      <c r="O18" s="55"/>
    </row>
    <row r="19" spans="1:15">
      <c r="B19" s="54">
        <v>2.4</v>
      </c>
      <c r="C19" s="54">
        <v>1</v>
      </c>
      <c r="D19" s="55">
        <v>0.2</v>
      </c>
      <c r="F19" s="23" t="str">
        <f>IF(Content!$E$1=1,F20,F21)</f>
        <v>Джерело: ДССУ, розрахунки НБУ.</v>
      </c>
      <c r="L19" s="57"/>
      <c r="M19" s="54"/>
      <c r="N19" s="54"/>
      <c r="O19" s="55"/>
    </row>
    <row r="20" spans="1:15">
      <c r="A20" s="57" t="s">
        <v>727</v>
      </c>
      <c r="B20" s="54">
        <v>2.1</v>
      </c>
      <c r="C20" s="54"/>
      <c r="D20" s="55">
        <v>1.2</v>
      </c>
      <c r="F20" s="56" t="s">
        <v>51</v>
      </c>
      <c r="M20" s="58"/>
      <c r="N20" s="58"/>
      <c r="O20" s="55"/>
    </row>
    <row r="21" spans="1:15">
      <c r="B21" s="54">
        <v>2.1</v>
      </c>
      <c r="C21" s="54"/>
      <c r="D21" s="55">
        <v>0.6</v>
      </c>
      <c r="F21" s="56" t="s">
        <v>173</v>
      </c>
      <c r="M21" s="58"/>
      <c r="N21" s="58"/>
      <c r="O21" s="55"/>
    </row>
    <row r="22" spans="1:15">
      <c r="B22" s="54">
        <v>2.5</v>
      </c>
      <c r="C22" s="54"/>
      <c r="D22" s="55">
        <v>0.6</v>
      </c>
      <c r="L22" s="57"/>
      <c r="M22" s="54"/>
      <c r="N22" s="54"/>
      <c r="O22" s="55"/>
    </row>
    <row r="23" spans="1:15">
      <c r="A23" s="57" t="s">
        <v>730</v>
      </c>
      <c r="B23" s="54">
        <v>3</v>
      </c>
      <c r="C23" s="54"/>
      <c r="D23" s="55">
        <v>0.6</v>
      </c>
      <c r="L23" s="57"/>
      <c r="M23" s="54"/>
      <c r="N23" s="54"/>
      <c r="O23" s="55"/>
    </row>
    <row r="24" spans="1:15">
      <c r="A24" s="57"/>
      <c r="B24" s="54"/>
      <c r="C24" s="54"/>
      <c r="D24" s="55"/>
    </row>
    <row r="25" spans="1:15">
      <c r="B25" s="54"/>
      <c r="C25" s="54"/>
      <c r="D25" s="55"/>
    </row>
    <row r="26" spans="1:15">
      <c r="B26" s="54"/>
      <c r="C26" s="54"/>
      <c r="D26" s="55"/>
    </row>
    <row r="27" spans="1:15">
      <c r="A27" s="57"/>
      <c r="B27" s="54"/>
      <c r="C27" s="54"/>
      <c r="D27" s="55"/>
    </row>
    <row r="28" spans="1:15">
      <c r="B28" s="204"/>
      <c r="C28" s="204"/>
      <c r="D28" s="204"/>
    </row>
    <row r="29" spans="1:15">
      <c r="B29" s="204"/>
      <c r="C29" s="204"/>
      <c r="D29" s="204"/>
    </row>
    <row r="30" spans="1:15">
      <c r="B30" s="204"/>
      <c r="C30" s="204"/>
      <c r="D30" s="204"/>
    </row>
    <row r="31" spans="1:15">
      <c r="B31" s="204"/>
      <c r="C31" s="204"/>
      <c r="D31" s="204"/>
    </row>
    <row r="32" spans="1:15">
      <c r="B32" s="204"/>
      <c r="C32" s="204"/>
      <c r="D32" s="204"/>
    </row>
    <row r="33" spans="2:4">
      <c r="B33" s="204"/>
      <c r="C33" s="204"/>
      <c r="D33" s="204"/>
    </row>
    <row r="34" spans="2:4">
      <c r="B34" s="204"/>
      <c r="C34" s="204"/>
      <c r="D34" s="204"/>
    </row>
    <row r="35" spans="2:4">
      <c r="B35" s="204"/>
      <c r="C35" s="204"/>
      <c r="D35" s="204"/>
    </row>
    <row r="36" spans="2:4">
      <c r="B36" s="204"/>
      <c r="C36" s="204"/>
      <c r="D36" s="204"/>
    </row>
    <row r="37" spans="2:4">
      <c r="B37" s="204"/>
      <c r="C37" s="204"/>
      <c r="D37" s="204"/>
    </row>
    <row r="38" spans="2:4">
      <c r="B38" s="204"/>
      <c r="C38" s="204"/>
      <c r="D38" s="204"/>
    </row>
    <row r="39" spans="2:4">
      <c r="B39" s="204"/>
      <c r="C39" s="204"/>
      <c r="D39" s="204"/>
    </row>
    <row r="40" spans="2:4">
      <c r="B40" s="204"/>
      <c r="C40" s="204"/>
      <c r="D40" s="204"/>
    </row>
    <row r="41" spans="2:4">
      <c r="B41" s="204"/>
      <c r="C41" s="204"/>
      <c r="D41" s="204"/>
    </row>
    <row r="42" spans="2:4">
      <c r="B42" s="204"/>
      <c r="C42" s="204"/>
      <c r="D42" s="204"/>
    </row>
    <row r="43" spans="2:4">
      <c r="B43" s="204"/>
      <c r="C43" s="204"/>
      <c r="D43" s="204"/>
    </row>
    <row r="44" spans="2:4">
      <c r="B44" s="204"/>
      <c r="C44" s="204"/>
      <c r="D44" s="204"/>
    </row>
    <row r="45" spans="2:4">
      <c r="B45" s="204"/>
      <c r="C45" s="204"/>
      <c r="D45" s="204"/>
    </row>
    <row r="46" spans="2:4">
      <c r="B46" s="204"/>
      <c r="C46" s="204"/>
      <c r="D46" s="204"/>
    </row>
    <row r="47" spans="2:4">
      <c r="B47" s="204"/>
      <c r="C47" s="204"/>
      <c r="D47" s="204"/>
    </row>
    <row r="48" spans="2:4">
      <c r="B48" s="204"/>
      <c r="C48" s="204"/>
      <c r="D48" s="204"/>
    </row>
    <row r="49" spans="2:4">
      <c r="B49" s="204"/>
      <c r="C49" s="204"/>
      <c r="D49" s="204"/>
    </row>
    <row r="50" spans="2:4">
      <c r="B50" s="204"/>
      <c r="C50" s="204"/>
      <c r="D50" s="204"/>
    </row>
    <row r="51" spans="2:4">
      <c r="B51" s="204"/>
      <c r="C51" s="204"/>
      <c r="D51" s="204"/>
    </row>
    <row r="52" spans="2:4">
      <c r="B52" s="204"/>
      <c r="C52" s="204"/>
      <c r="D52" s="204"/>
    </row>
    <row r="53" spans="2:4">
      <c r="B53" s="204"/>
      <c r="C53" s="204"/>
      <c r="D53" s="204"/>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workbookViewId="0">
      <selection activeCell="K28" sqref="K28"/>
    </sheetView>
  </sheetViews>
  <sheetFormatPr defaultColWidth="9.33203125" defaultRowHeight="13.2"/>
  <cols>
    <col min="1" max="1" width="9.33203125" style="188"/>
    <col min="2" max="2" width="5.33203125" style="188" bestFit="1" customWidth="1"/>
    <col min="3" max="3" width="6" style="188" bestFit="1" customWidth="1"/>
    <col min="4" max="4" width="16.33203125" style="188" bestFit="1" customWidth="1"/>
    <col min="5" max="5" width="4" style="188" bestFit="1" customWidth="1"/>
    <col min="6" max="6" width="9.44140625" style="188" bestFit="1" customWidth="1"/>
    <col min="7" max="7" width="3.5546875" style="188" bestFit="1" customWidth="1"/>
    <col min="8" max="8" width="6.33203125" style="188" bestFit="1" customWidth="1"/>
    <col min="9" max="9" width="5.44140625" style="188" customWidth="1"/>
    <col min="10" max="10" width="15.33203125" style="189" customWidth="1"/>
    <col min="11" max="11" width="3.33203125" style="188" bestFit="1" customWidth="1"/>
    <col min="12" max="12" width="5" style="188" bestFit="1" customWidth="1"/>
    <col min="13" max="13" width="3.33203125" style="188" bestFit="1" customWidth="1"/>
    <col min="14" max="14" width="20.33203125" style="188" bestFit="1" customWidth="1"/>
    <col min="15" max="15" width="20.33203125" style="188" customWidth="1"/>
    <col min="16" max="16384" width="9.33203125" style="188"/>
  </cols>
  <sheetData>
    <row r="1" spans="1:22">
      <c r="A1" s="4" t="s">
        <v>9</v>
      </c>
      <c r="C1" s="23" t="str">
        <f>IF(Content!$E$1=1,C2,C3)</f>
        <v>ІСЦ</v>
      </c>
      <c r="D1" s="23" t="str">
        <f>IF(Content!$E$1=1,D2,D3)</f>
        <v>Попередній прогноз</v>
      </c>
      <c r="E1" s="23" t="str">
        <f>IF(Content!$E$1=1,E2,E3)</f>
        <v>Цільовий діапазон</v>
      </c>
      <c r="F1" s="23"/>
      <c r="I1" s="23" t="str">
        <f>IF(Content!$E$1=1,I2,I3)</f>
        <v>Ціль</v>
      </c>
      <c r="K1" s="23" t="str">
        <f>IF(Content!$E$1=1,K2,K3)</f>
        <v>Зміна ІСЦ (станом на кінець періоду, % р/р) та інфляційні цілі</v>
      </c>
      <c r="L1" s="23"/>
      <c r="U1" s="189" t="str">
        <f>IF(Content!$E$1=1,U2,U3)</f>
        <v>Прогноз</v>
      </c>
      <c r="V1" s="189" t="str">
        <f>IF(Content!$E$1=1,V2,V3)</f>
        <v>Горизонт монетарної політики</v>
      </c>
    </row>
    <row r="2" spans="1:22" hidden="1">
      <c r="B2" s="190"/>
      <c r="C2" s="188" t="s">
        <v>0</v>
      </c>
      <c r="D2" s="188" t="s">
        <v>21</v>
      </c>
      <c r="E2" s="188" t="s">
        <v>52</v>
      </c>
      <c r="H2" s="191"/>
      <c r="I2" s="191" t="s">
        <v>53</v>
      </c>
      <c r="K2" s="188" t="s">
        <v>369</v>
      </c>
      <c r="U2" s="189" t="s">
        <v>54</v>
      </c>
      <c r="V2" s="189" t="s">
        <v>55</v>
      </c>
    </row>
    <row r="3" spans="1:22" hidden="1">
      <c r="B3" s="190"/>
      <c r="C3" s="188" t="s">
        <v>1</v>
      </c>
      <c r="D3" s="188" t="s">
        <v>20</v>
      </c>
      <c r="E3" s="188" t="s">
        <v>56</v>
      </c>
      <c r="I3" s="188" t="s">
        <v>22</v>
      </c>
      <c r="K3" s="188" t="s">
        <v>370</v>
      </c>
      <c r="U3" s="189" t="s">
        <v>57</v>
      </c>
      <c r="V3" s="189" t="s">
        <v>58</v>
      </c>
    </row>
    <row r="4" spans="1:22">
      <c r="A4" s="189" t="s">
        <v>240</v>
      </c>
      <c r="B4" s="192" t="s">
        <v>240</v>
      </c>
      <c r="C4" s="191">
        <v>15.1</v>
      </c>
      <c r="D4" s="191"/>
      <c r="E4" s="191">
        <v>9</v>
      </c>
      <c r="F4" s="191">
        <v>15</v>
      </c>
      <c r="G4" s="191">
        <v>6</v>
      </c>
      <c r="I4" s="191">
        <v>12</v>
      </c>
    </row>
    <row r="5" spans="1:22">
      <c r="A5" s="189"/>
      <c r="B5" s="192" t="s">
        <v>241</v>
      </c>
      <c r="C5" s="29">
        <v>15.6</v>
      </c>
      <c r="D5" s="29"/>
      <c r="E5" s="191">
        <v>9</v>
      </c>
      <c r="F5" s="191">
        <v>15</v>
      </c>
      <c r="G5" s="191">
        <v>6</v>
      </c>
      <c r="H5" s="191"/>
      <c r="I5" s="191">
        <v>12</v>
      </c>
    </row>
    <row r="6" spans="1:22">
      <c r="A6" s="189"/>
      <c r="B6" s="192" t="s">
        <v>242</v>
      </c>
      <c r="C6" s="29">
        <v>16.399999999999999</v>
      </c>
      <c r="D6" s="29"/>
      <c r="E6" s="191">
        <v>7</v>
      </c>
      <c r="F6" s="191">
        <v>13</v>
      </c>
      <c r="G6" s="191">
        <v>6</v>
      </c>
      <c r="H6" s="191"/>
      <c r="I6" s="191">
        <v>10</v>
      </c>
    </row>
    <row r="7" spans="1:22">
      <c r="A7" s="189"/>
      <c r="B7" s="192" t="s">
        <v>202</v>
      </c>
      <c r="C7" s="191">
        <v>13.7</v>
      </c>
      <c r="D7" s="191"/>
      <c r="E7" s="191">
        <v>6</v>
      </c>
      <c r="F7" s="191">
        <v>10</v>
      </c>
      <c r="G7" s="191">
        <v>4</v>
      </c>
      <c r="I7" s="191">
        <v>8</v>
      </c>
    </row>
    <row r="8" spans="1:22">
      <c r="A8" s="189" t="s">
        <v>209</v>
      </c>
      <c r="B8" s="192" t="s">
        <v>209</v>
      </c>
      <c r="C8" s="29">
        <v>13.2</v>
      </c>
      <c r="D8" s="29"/>
      <c r="E8" s="191">
        <v>5.5</v>
      </c>
      <c r="F8" s="191">
        <v>9.5</v>
      </c>
      <c r="G8" s="191">
        <v>4</v>
      </c>
      <c r="H8" s="191"/>
      <c r="I8" s="191">
        <v>7.5</v>
      </c>
    </row>
    <row r="9" spans="1:22">
      <c r="A9" s="189"/>
      <c r="B9" s="192" t="s">
        <v>210</v>
      </c>
      <c r="C9" s="29">
        <v>9.9</v>
      </c>
      <c r="D9" s="29"/>
      <c r="E9" s="191">
        <v>5</v>
      </c>
      <c r="F9" s="191">
        <v>9</v>
      </c>
      <c r="G9" s="191">
        <v>4</v>
      </c>
      <c r="H9" s="191"/>
      <c r="I9" s="191">
        <v>7</v>
      </c>
    </row>
    <row r="10" spans="1:22">
      <c r="A10" s="189"/>
      <c r="B10" s="192" t="s">
        <v>211</v>
      </c>
      <c r="C10" s="191">
        <v>8.9</v>
      </c>
      <c r="D10" s="191"/>
      <c r="E10" s="191">
        <v>4.5</v>
      </c>
      <c r="F10" s="191">
        <v>8.5</v>
      </c>
      <c r="G10" s="191">
        <v>4</v>
      </c>
      <c r="I10" s="191">
        <v>6.5</v>
      </c>
    </row>
    <row r="11" spans="1:22">
      <c r="A11" s="189"/>
      <c r="B11" s="192" t="s">
        <v>203</v>
      </c>
      <c r="C11" s="29">
        <v>9.8000000000000007</v>
      </c>
      <c r="D11" s="29"/>
      <c r="E11" s="191">
        <v>4</v>
      </c>
      <c r="F11" s="191">
        <v>8</v>
      </c>
      <c r="G11" s="191">
        <v>4</v>
      </c>
      <c r="I11" s="191">
        <v>6</v>
      </c>
    </row>
    <row r="12" spans="1:22">
      <c r="A12" s="189" t="s">
        <v>212</v>
      </c>
      <c r="B12" s="192" t="s">
        <v>212</v>
      </c>
      <c r="C12" s="191">
        <v>8.6</v>
      </c>
      <c r="D12" s="193"/>
      <c r="E12" s="191">
        <v>3.75</v>
      </c>
      <c r="F12" s="191">
        <v>7.75</v>
      </c>
      <c r="G12" s="191">
        <v>4</v>
      </c>
      <c r="H12" s="191"/>
      <c r="I12" s="191">
        <v>5.75</v>
      </c>
    </row>
    <row r="13" spans="1:22">
      <c r="A13" s="189"/>
      <c r="B13" s="192" t="s">
        <v>213</v>
      </c>
      <c r="C13" s="191">
        <v>9</v>
      </c>
      <c r="D13" s="193"/>
      <c r="E13" s="191">
        <v>3.5</v>
      </c>
      <c r="F13" s="191">
        <v>7.5</v>
      </c>
      <c r="G13" s="191">
        <v>4</v>
      </c>
      <c r="I13" s="191">
        <v>5.5</v>
      </c>
    </row>
    <row r="14" spans="1:22">
      <c r="A14" s="189"/>
      <c r="B14" s="192" t="s">
        <v>214</v>
      </c>
      <c r="C14" s="193">
        <v>7.5</v>
      </c>
      <c r="D14" s="193"/>
      <c r="E14" s="191">
        <v>3.25</v>
      </c>
      <c r="F14" s="191">
        <v>7.25</v>
      </c>
      <c r="G14" s="191">
        <v>4</v>
      </c>
      <c r="H14" s="191"/>
      <c r="I14" s="191">
        <v>5.25</v>
      </c>
    </row>
    <row r="15" spans="1:22">
      <c r="A15" s="189"/>
      <c r="B15" s="192" t="s">
        <v>204</v>
      </c>
      <c r="C15" s="193">
        <v>4.0999999999999996</v>
      </c>
      <c r="D15" s="193"/>
      <c r="E15" s="191">
        <v>4</v>
      </c>
      <c r="F15" s="191">
        <v>6</v>
      </c>
      <c r="G15" s="191">
        <v>2</v>
      </c>
      <c r="H15" s="191"/>
      <c r="I15" s="191">
        <v>5</v>
      </c>
    </row>
    <row r="16" spans="1:22">
      <c r="A16" s="189" t="s">
        <v>17</v>
      </c>
      <c r="B16" s="192" t="s">
        <v>17</v>
      </c>
      <c r="C16" s="193">
        <v>2.2999999999999998</v>
      </c>
      <c r="D16" s="193"/>
      <c r="E16" s="191">
        <v>4</v>
      </c>
      <c r="F16" s="191">
        <v>6</v>
      </c>
      <c r="G16" s="191">
        <v>2</v>
      </c>
      <c r="I16" s="191">
        <v>5</v>
      </c>
    </row>
    <row r="17" spans="1:16">
      <c r="A17" s="189"/>
      <c r="B17" s="192" t="s">
        <v>18</v>
      </c>
      <c r="C17" s="193">
        <v>2.4</v>
      </c>
      <c r="D17" s="193"/>
      <c r="E17" s="191">
        <v>4</v>
      </c>
      <c r="F17" s="191">
        <v>6</v>
      </c>
      <c r="G17" s="191">
        <v>2</v>
      </c>
      <c r="H17" s="191"/>
      <c r="I17" s="191">
        <v>5</v>
      </c>
    </row>
    <row r="18" spans="1:16">
      <c r="A18" s="189"/>
      <c r="B18" s="192" t="s">
        <v>19</v>
      </c>
      <c r="C18" s="193">
        <v>2.2999999999999998</v>
      </c>
      <c r="D18" s="193"/>
      <c r="E18" s="191">
        <v>4</v>
      </c>
      <c r="F18" s="191">
        <v>6</v>
      </c>
      <c r="G18" s="191">
        <v>2</v>
      </c>
      <c r="H18" s="191"/>
      <c r="I18" s="191">
        <v>5</v>
      </c>
      <c r="K18" s="23" t="str">
        <f>IF(Content!$E$1=1,K20,K19)</f>
        <v>Джерело: ДССУ, розрахунки НБУ.</v>
      </c>
    </row>
    <row r="19" spans="1:16">
      <c r="A19" s="189"/>
      <c r="B19" s="192" t="s">
        <v>14</v>
      </c>
      <c r="C19" s="193">
        <v>5</v>
      </c>
      <c r="D19" s="193"/>
      <c r="E19" s="191">
        <v>4</v>
      </c>
      <c r="F19" s="191">
        <v>6</v>
      </c>
      <c r="G19" s="191">
        <v>2</v>
      </c>
      <c r="I19" s="191">
        <v>5</v>
      </c>
      <c r="J19" s="192"/>
      <c r="K19" s="21" t="s">
        <v>173</v>
      </c>
      <c r="L19" s="192"/>
      <c r="M19" s="192"/>
      <c r="N19" s="192"/>
      <c r="O19" s="192"/>
      <c r="P19" s="192"/>
    </row>
    <row r="20" spans="1:16">
      <c r="A20" s="189" t="s">
        <v>24</v>
      </c>
      <c r="B20" s="192" t="s">
        <v>24</v>
      </c>
      <c r="C20" s="193">
        <v>8.5</v>
      </c>
      <c r="D20" s="193"/>
      <c r="E20" s="191">
        <v>4</v>
      </c>
      <c r="F20" s="191">
        <v>6</v>
      </c>
      <c r="G20" s="191">
        <v>2</v>
      </c>
      <c r="H20" s="191"/>
      <c r="I20" s="191">
        <v>5</v>
      </c>
      <c r="J20" s="192"/>
      <c r="K20" s="21" t="s">
        <v>51</v>
      </c>
      <c r="L20" s="192"/>
      <c r="M20" s="192"/>
      <c r="N20" s="192"/>
      <c r="O20" s="192"/>
      <c r="P20" s="192"/>
    </row>
    <row r="21" spans="1:16">
      <c r="A21" s="189"/>
      <c r="B21" s="192" t="s">
        <v>25</v>
      </c>
      <c r="C21" s="193">
        <v>9.5</v>
      </c>
      <c r="D21" s="193"/>
      <c r="E21" s="191">
        <v>4</v>
      </c>
      <c r="F21" s="191">
        <v>6</v>
      </c>
      <c r="G21" s="191">
        <v>2</v>
      </c>
      <c r="H21" s="191"/>
      <c r="I21" s="191">
        <v>5</v>
      </c>
      <c r="J21" s="192"/>
      <c r="K21" s="192"/>
      <c r="L21" s="192"/>
      <c r="M21" s="192"/>
      <c r="N21" s="192"/>
      <c r="O21" s="192"/>
      <c r="P21" s="192"/>
    </row>
    <row r="22" spans="1:16">
      <c r="A22" s="189"/>
      <c r="B22" s="192" t="s">
        <v>26</v>
      </c>
      <c r="C22" s="193">
        <v>11</v>
      </c>
      <c r="D22" s="193"/>
      <c r="E22" s="191">
        <v>4</v>
      </c>
      <c r="F22" s="191">
        <v>6</v>
      </c>
      <c r="G22" s="191">
        <v>2</v>
      </c>
      <c r="I22" s="191">
        <v>5</v>
      </c>
      <c r="J22" s="192"/>
      <c r="K22" s="192"/>
      <c r="L22" s="192"/>
      <c r="M22" s="192"/>
      <c r="N22" s="192"/>
      <c r="O22" s="192"/>
      <c r="P22" s="192"/>
    </row>
    <row r="23" spans="1:16">
      <c r="A23" s="189"/>
      <c r="B23" s="192" t="s">
        <v>27</v>
      </c>
      <c r="C23" s="193">
        <v>10</v>
      </c>
      <c r="D23" s="193"/>
      <c r="E23" s="191">
        <v>4</v>
      </c>
      <c r="F23" s="191">
        <v>6</v>
      </c>
      <c r="G23" s="191">
        <v>2</v>
      </c>
      <c r="I23" s="191">
        <v>5</v>
      </c>
      <c r="J23" s="192"/>
      <c r="K23" s="192"/>
      <c r="L23" s="192"/>
      <c r="M23" s="192"/>
      <c r="N23" s="192"/>
      <c r="O23" s="192"/>
      <c r="P23" s="192"/>
    </row>
    <row r="24" spans="1:16">
      <c r="A24" s="189" t="s">
        <v>42</v>
      </c>
      <c r="B24" s="192" t="s">
        <v>42</v>
      </c>
      <c r="C24" s="194">
        <v>13.7</v>
      </c>
      <c r="D24" s="193"/>
      <c r="E24" s="191">
        <v>4</v>
      </c>
      <c r="F24" s="191">
        <v>6</v>
      </c>
      <c r="G24" s="191">
        <v>2</v>
      </c>
      <c r="I24" s="191">
        <v>5</v>
      </c>
      <c r="J24" s="192"/>
      <c r="K24" s="192"/>
      <c r="L24" s="192"/>
      <c r="M24" s="192"/>
      <c r="N24" s="192"/>
      <c r="O24" s="192"/>
      <c r="P24" s="192"/>
    </row>
    <row r="25" spans="1:16">
      <c r="A25" s="189"/>
      <c r="B25" s="192" t="s">
        <v>43</v>
      </c>
      <c r="C25" s="194">
        <v>21.5</v>
      </c>
      <c r="D25" s="193"/>
      <c r="E25" s="191">
        <v>4</v>
      </c>
      <c r="F25" s="191">
        <v>6</v>
      </c>
      <c r="G25" s="191">
        <v>2</v>
      </c>
      <c r="I25" s="191">
        <v>5</v>
      </c>
      <c r="J25" s="192"/>
      <c r="K25" s="192"/>
      <c r="L25" s="192"/>
      <c r="M25" s="192"/>
      <c r="N25" s="192"/>
      <c r="O25" s="192"/>
      <c r="P25" s="192"/>
    </row>
    <row r="26" spans="1:16">
      <c r="A26" s="189"/>
      <c r="B26" s="192" t="s">
        <v>44</v>
      </c>
      <c r="C26" s="194">
        <v>24.6</v>
      </c>
      <c r="D26" s="193"/>
      <c r="E26" s="191">
        <v>4</v>
      </c>
      <c r="F26" s="191">
        <v>6</v>
      </c>
      <c r="G26" s="191">
        <v>2</v>
      </c>
      <c r="I26" s="191">
        <v>5</v>
      </c>
      <c r="J26" s="192"/>
      <c r="K26" s="192"/>
      <c r="L26" s="192"/>
      <c r="M26" s="192"/>
      <c r="N26" s="192"/>
      <c r="O26" s="192"/>
      <c r="P26" s="192"/>
    </row>
    <row r="27" spans="1:16">
      <c r="A27" s="189"/>
      <c r="B27" s="192" t="s">
        <v>45</v>
      </c>
      <c r="C27" s="194">
        <v>26.6</v>
      </c>
      <c r="D27" s="193"/>
      <c r="E27" s="191">
        <v>4</v>
      </c>
      <c r="F27" s="191">
        <v>6</v>
      </c>
      <c r="G27" s="191">
        <v>2</v>
      </c>
      <c r="I27" s="191">
        <v>5</v>
      </c>
      <c r="J27" s="192"/>
      <c r="K27" s="192"/>
      <c r="L27" s="192"/>
      <c r="M27" s="192"/>
      <c r="N27" s="192"/>
      <c r="O27" s="192"/>
      <c r="P27" s="192"/>
    </row>
    <row r="28" spans="1:16">
      <c r="A28" s="189" t="s">
        <v>48</v>
      </c>
      <c r="B28" s="192" t="s">
        <v>48</v>
      </c>
      <c r="C28" s="194">
        <v>21.3</v>
      </c>
      <c r="D28" s="193"/>
      <c r="E28" s="191">
        <v>4</v>
      </c>
      <c r="F28" s="191">
        <v>6</v>
      </c>
      <c r="G28" s="191">
        <v>2</v>
      </c>
      <c r="I28" s="191">
        <v>5</v>
      </c>
      <c r="J28" s="192"/>
      <c r="K28" s="192"/>
      <c r="M28" s="192"/>
      <c r="N28" s="192"/>
      <c r="O28" s="192"/>
      <c r="P28" s="192"/>
    </row>
    <row r="29" spans="1:16">
      <c r="A29" s="189"/>
      <c r="B29" s="192" t="s">
        <v>46</v>
      </c>
      <c r="C29" s="194">
        <v>12.8</v>
      </c>
      <c r="D29" s="193"/>
      <c r="E29" s="191">
        <v>4</v>
      </c>
      <c r="F29" s="191">
        <v>6</v>
      </c>
      <c r="G29" s="191">
        <v>2</v>
      </c>
      <c r="I29" s="191">
        <v>5</v>
      </c>
      <c r="J29" s="192"/>
      <c r="K29" s="192"/>
      <c r="L29" s="192"/>
      <c r="M29" s="192"/>
      <c r="N29" s="192"/>
      <c r="O29" s="192"/>
      <c r="P29" s="192"/>
    </row>
    <row r="30" spans="1:16">
      <c r="A30" s="189"/>
      <c r="B30" s="192" t="s">
        <v>49</v>
      </c>
      <c r="C30" s="194">
        <v>7.1</v>
      </c>
      <c r="D30" s="193"/>
      <c r="E30" s="191">
        <v>4</v>
      </c>
      <c r="F30" s="191">
        <v>6</v>
      </c>
      <c r="G30" s="191">
        <v>2</v>
      </c>
      <c r="I30" s="191">
        <v>5</v>
      </c>
      <c r="J30" s="192"/>
      <c r="K30" s="192"/>
      <c r="L30" s="192"/>
      <c r="M30" s="192"/>
      <c r="N30" s="192"/>
      <c r="O30" s="192"/>
      <c r="P30" s="192"/>
    </row>
    <row r="31" spans="1:16">
      <c r="A31" s="189"/>
      <c r="B31" s="192" t="s">
        <v>47</v>
      </c>
      <c r="C31" s="193">
        <v>5.0999999999999996</v>
      </c>
      <c r="D31" s="193"/>
      <c r="E31" s="191">
        <v>4</v>
      </c>
      <c r="F31" s="191">
        <v>6</v>
      </c>
      <c r="G31" s="191">
        <v>2</v>
      </c>
      <c r="I31" s="191">
        <v>5</v>
      </c>
      <c r="J31" s="192"/>
      <c r="K31" s="192"/>
      <c r="L31" s="192"/>
      <c r="M31" s="192"/>
      <c r="N31" s="192"/>
      <c r="O31" s="192"/>
      <c r="P31" s="192"/>
    </row>
    <row r="32" spans="1:16">
      <c r="A32" s="189" t="s">
        <v>126</v>
      </c>
      <c r="B32" s="192" t="s">
        <v>126</v>
      </c>
      <c r="C32" s="193">
        <v>3.2</v>
      </c>
      <c r="D32" s="193"/>
      <c r="E32" s="191">
        <v>4</v>
      </c>
      <c r="F32" s="191">
        <v>6</v>
      </c>
      <c r="G32" s="191">
        <v>2</v>
      </c>
      <c r="I32" s="191">
        <v>5</v>
      </c>
      <c r="J32" s="188"/>
    </row>
    <row r="33" spans="1:10">
      <c r="A33" s="189"/>
      <c r="B33" s="192" t="s">
        <v>127</v>
      </c>
      <c r="C33" s="193">
        <v>4.8</v>
      </c>
      <c r="D33" s="193"/>
      <c r="E33" s="191">
        <v>4</v>
      </c>
      <c r="F33" s="191">
        <v>6</v>
      </c>
      <c r="G33" s="191">
        <v>2</v>
      </c>
      <c r="I33" s="191">
        <v>5</v>
      </c>
      <c r="J33" s="188"/>
    </row>
    <row r="34" spans="1:10">
      <c r="A34" s="189"/>
      <c r="B34" s="192" t="s">
        <v>128</v>
      </c>
      <c r="C34" s="193">
        <v>8.6</v>
      </c>
      <c r="D34" s="193">
        <v>8.6</v>
      </c>
      <c r="E34" s="191">
        <v>4</v>
      </c>
      <c r="F34" s="191">
        <v>6</v>
      </c>
      <c r="G34" s="191">
        <v>2</v>
      </c>
      <c r="I34" s="191">
        <v>5</v>
      </c>
      <c r="J34" s="188"/>
    </row>
    <row r="35" spans="1:10">
      <c r="A35" s="189"/>
      <c r="B35" s="192" t="s">
        <v>129</v>
      </c>
      <c r="C35" s="193">
        <v>12</v>
      </c>
      <c r="D35" s="193">
        <v>9.6999999999999993</v>
      </c>
      <c r="E35" s="191">
        <v>5</v>
      </c>
      <c r="F35" s="191">
        <v>6</v>
      </c>
      <c r="G35" s="191"/>
      <c r="I35" s="191">
        <v>5</v>
      </c>
      <c r="J35" s="188"/>
    </row>
    <row r="36" spans="1:10">
      <c r="A36" s="189" t="s">
        <v>265</v>
      </c>
      <c r="B36" s="192" t="s">
        <v>265</v>
      </c>
      <c r="C36" s="193">
        <v>14.3</v>
      </c>
      <c r="D36" s="193">
        <v>11.4</v>
      </c>
      <c r="E36" s="191"/>
      <c r="F36" s="191"/>
      <c r="G36" s="191"/>
      <c r="I36" s="191">
        <v>5</v>
      </c>
      <c r="J36" s="188"/>
    </row>
    <row r="37" spans="1:10">
      <c r="A37" s="189"/>
      <c r="B37" s="192" t="s">
        <v>266</v>
      </c>
      <c r="C37" s="193">
        <v>13.6</v>
      </c>
      <c r="D37" s="193">
        <v>10</v>
      </c>
      <c r="E37" s="191"/>
      <c r="F37" s="191"/>
      <c r="G37" s="191"/>
      <c r="I37" s="191">
        <v>5</v>
      </c>
      <c r="J37" s="188"/>
    </row>
    <row r="38" spans="1:10">
      <c r="A38" s="189"/>
      <c r="B38" s="192" t="s">
        <v>267</v>
      </c>
      <c r="C38" s="193">
        <v>12</v>
      </c>
      <c r="D38" s="193">
        <v>8.1999999999999993</v>
      </c>
      <c r="E38" s="191"/>
      <c r="F38" s="191"/>
      <c r="G38" s="191"/>
      <c r="I38" s="191">
        <v>5</v>
      </c>
      <c r="J38" s="426"/>
    </row>
    <row r="39" spans="1:10">
      <c r="A39" s="189"/>
      <c r="B39" s="192" t="s">
        <v>268</v>
      </c>
      <c r="C39" s="193">
        <v>8.4</v>
      </c>
      <c r="D39" s="193">
        <v>6.9</v>
      </c>
      <c r="E39" s="191"/>
      <c r="F39" s="191"/>
      <c r="G39" s="191"/>
      <c r="I39" s="191">
        <v>5</v>
      </c>
      <c r="J39" s="426"/>
    </row>
    <row r="40" spans="1:10">
      <c r="A40" s="189" t="s">
        <v>412</v>
      </c>
      <c r="B40" s="192" t="s">
        <v>412</v>
      </c>
      <c r="C40" s="193">
        <v>7.2</v>
      </c>
      <c r="D40" s="193">
        <v>6</v>
      </c>
      <c r="E40" s="191"/>
      <c r="F40" s="191"/>
      <c r="G40" s="191"/>
      <c r="I40" s="191">
        <v>5</v>
      </c>
      <c r="J40" s="426"/>
    </row>
    <row r="41" spans="1:10">
      <c r="A41" s="189"/>
      <c r="B41" s="192" t="s">
        <v>413</v>
      </c>
      <c r="C41" s="193">
        <v>5.6</v>
      </c>
      <c r="D41" s="193">
        <v>5.4</v>
      </c>
      <c r="E41" s="191"/>
      <c r="F41" s="191"/>
      <c r="G41" s="191"/>
      <c r="I41" s="191">
        <v>5</v>
      </c>
      <c r="J41" s="426"/>
    </row>
    <row r="42" spans="1:10">
      <c r="A42" s="189"/>
      <c r="B42" s="192" t="s">
        <v>414</v>
      </c>
      <c r="C42" s="193">
        <v>5.4</v>
      </c>
      <c r="D42" s="193">
        <v>5.3</v>
      </c>
      <c r="E42" s="191"/>
      <c r="F42" s="191"/>
      <c r="G42" s="191"/>
      <c r="I42" s="191">
        <v>5</v>
      </c>
      <c r="J42" s="426"/>
    </row>
    <row r="43" spans="1:10">
      <c r="A43" s="189"/>
      <c r="B43" s="192" t="s">
        <v>415</v>
      </c>
      <c r="C43" s="193">
        <v>5</v>
      </c>
      <c r="D43" s="193">
        <v>5</v>
      </c>
      <c r="E43" s="191"/>
      <c r="F43" s="191"/>
      <c r="G43" s="191"/>
      <c r="I43" s="191">
        <v>5</v>
      </c>
      <c r="J43" s="426"/>
    </row>
    <row r="44" spans="1:10">
      <c r="A44" s="189" t="s">
        <v>727</v>
      </c>
      <c r="B44" s="192" t="s">
        <v>727</v>
      </c>
      <c r="C44" s="193">
        <v>4.9000000000000004</v>
      </c>
      <c r="D44" s="193"/>
      <c r="E44" s="191"/>
      <c r="F44" s="191"/>
      <c r="G44" s="191"/>
      <c r="I44" s="191">
        <v>5</v>
      </c>
      <c r="J44" s="426"/>
    </row>
    <row r="45" spans="1:10">
      <c r="A45" s="189"/>
      <c r="B45" s="192" t="s">
        <v>728</v>
      </c>
      <c r="C45" s="193">
        <v>4.9000000000000004</v>
      </c>
      <c r="D45" s="193"/>
      <c r="E45" s="191"/>
      <c r="F45" s="191"/>
      <c r="G45" s="191"/>
      <c r="I45" s="191">
        <v>5</v>
      </c>
      <c r="J45" s="426"/>
    </row>
    <row r="46" spans="1:10">
      <c r="A46" s="189"/>
      <c r="B46" s="192" t="s">
        <v>729</v>
      </c>
      <c r="C46" s="193">
        <v>5</v>
      </c>
      <c r="D46" s="193"/>
      <c r="E46" s="191"/>
      <c r="F46" s="191"/>
      <c r="G46" s="191"/>
      <c r="I46" s="191">
        <v>5</v>
      </c>
      <c r="J46" s="426"/>
    </row>
    <row r="47" spans="1:10">
      <c r="A47" s="189" t="s">
        <v>730</v>
      </c>
      <c r="B47" s="192" t="s">
        <v>730</v>
      </c>
      <c r="C47" s="193">
        <v>5</v>
      </c>
      <c r="D47" s="193"/>
      <c r="E47" s="191"/>
      <c r="F47" s="191"/>
      <c r="G47" s="191"/>
      <c r="I47" s="191">
        <v>5</v>
      </c>
      <c r="J47" s="426"/>
    </row>
    <row r="48" spans="1:10">
      <c r="A48" s="189"/>
      <c r="C48" s="194"/>
      <c r="D48" s="194"/>
    </row>
    <row r="49" spans="1:4">
      <c r="A49" s="189"/>
      <c r="B49" s="190"/>
      <c r="C49" s="194"/>
      <c r="D49" s="194"/>
    </row>
    <row r="50" spans="1:4">
      <c r="A50" s="189" t="s">
        <v>129</v>
      </c>
      <c r="C50" s="194"/>
      <c r="D50" s="194"/>
    </row>
    <row r="51" spans="1:4">
      <c r="A51" s="189"/>
      <c r="B51" s="190"/>
      <c r="C51" s="83"/>
      <c r="D51" s="194"/>
    </row>
    <row r="52" spans="1:4">
      <c r="A52" s="189"/>
      <c r="B52" s="190"/>
      <c r="C52" s="83"/>
      <c r="D52" s="194"/>
    </row>
    <row r="53" spans="1:4">
      <c r="A53" s="189"/>
      <c r="B53" s="190"/>
      <c r="C53" s="83"/>
      <c r="D53" s="194"/>
    </row>
    <row r="54" spans="1:4">
      <c r="A54" s="189"/>
      <c r="C54" s="83"/>
      <c r="D54" s="194"/>
    </row>
    <row r="55" spans="1:4">
      <c r="A55" s="189"/>
      <c r="B55" s="190"/>
      <c r="C55" s="83"/>
      <c r="D55" s="194"/>
    </row>
    <row r="56" spans="1:4">
      <c r="A56" s="189" t="s">
        <v>266</v>
      </c>
      <c r="B56" s="190"/>
      <c r="C56" s="83"/>
      <c r="D56" s="194"/>
    </row>
    <row r="57" spans="1:4">
      <c r="A57" s="189"/>
      <c r="C57" s="83"/>
      <c r="D57" s="194"/>
    </row>
    <row r="58" spans="1:4">
      <c r="A58" s="189"/>
      <c r="B58" s="190"/>
      <c r="C58" s="83"/>
      <c r="D58" s="194"/>
    </row>
    <row r="59" spans="1:4">
      <c r="A59" s="189"/>
      <c r="B59" s="190"/>
      <c r="C59" s="83"/>
      <c r="D59" s="194"/>
    </row>
    <row r="60" spans="1:4">
      <c r="A60" s="189"/>
      <c r="C60" s="83"/>
      <c r="D60" s="194"/>
    </row>
    <row r="61" spans="1:4">
      <c r="A61" s="189"/>
      <c r="B61" s="190"/>
      <c r="C61" s="83"/>
      <c r="D61" s="194"/>
    </row>
    <row r="62" spans="1:4">
      <c r="A62" s="189" t="s">
        <v>268</v>
      </c>
      <c r="C62" s="83"/>
      <c r="D62" s="194"/>
    </row>
    <row r="63" spans="1:4">
      <c r="A63" s="195"/>
      <c r="B63" s="190"/>
      <c r="C63" s="83"/>
      <c r="D63" s="194"/>
    </row>
    <row r="64" spans="1:4">
      <c r="C64" s="194"/>
      <c r="D64" s="194"/>
    </row>
    <row r="65" spans="3:4">
      <c r="C65" s="194"/>
      <c r="D65" s="194"/>
    </row>
    <row r="66" spans="3:4">
      <c r="C66" s="194"/>
      <c r="D66" s="194"/>
    </row>
    <row r="67" spans="3:4">
      <c r="C67" s="194"/>
      <c r="D67" s="194"/>
    </row>
    <row r="68" spans="3:4">
      <c r="C68" s="194"/>
      <c r="D68" s="194"/>
    </row>
    <row r="69" spans="3:4">
      <c r="C69" s="194"/>
      <c r="D69" s="194"/>
    </row>
    <row r="70" spans="3:4">
      <c r="C70" s="194"/>
      <c r="D70" s="194"/>
    </row>
    <row r="71" spans="3:4">
      <c r="C71" s="194"/>
      <c r="D71" s="194"/>
    </row>
    <row r="72" spans="3:4">
      <c r="C72" s="194"/>
      <c r="D72" s="194"/>
    </row>
    <row r="73" spans="3:4">
      <c r="C73" s="194"/>
      <c r="D73" s="194"/>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L36"/>
  <sheetViews>
    <sheetView showGridLines="0" zoomScaleNormal="100" zoomScalePageLayoutView="130" workbookViewId="0">
      <selection activeCell="K25" sqref="K25"/>
    </sheetView>
  </sheetViews>
  <sheetFormatPr defaultColWidth="8.44140625" defaultRowHeight="13.2"/>
  <cols>
    <col min="1" max="16384" width="8.44140625" style="26"/>
  </cols>
  <sheetData>
    <row r="1" spans="1:12">
      <c r="A1" s="4" t="s">
        <v>9</v>
      </c>
      <c r="B1" s="26" t="str">
        <f>IF(Content!$E$1=1,B2,B3)</f>
        <v>UAwCPI</v>
      </c>
      <c r="C1" s="26" t="str">
        <f>IF(Content!$E$1=1,C2,C3)</f>
        <v>Єврозона</v>
      </c>
      <c r="D1" s="26" t="str">
        <f>IF(Content!$E$1=1,D2,D3)</f>
        <v>Угорщина</v>
      </c>
      <c r="E1" s="26" t="str">
        <f>IF(Content!$E$1=1,E2,E3)</f>
        <v>Чехія</v>
      </c>
      <c r="F1" s="26" t="str">
        <f>IF(Content!$E$1=1,F2,F3)</f>
        <v>Польща</v>
      </c>
      <c r="G1" s="26" t="str">
        <f>IF(Content!$E$1=1,G2,G3)</f>
        <v>США</v>
      </c>
      <c r="H1" s="26" t="str">
        <f>IF(Content!$E$1=1,H2,H3)</f>
        <v>Китай</v>
      </c>
      <c r="I1" s="26" t="str">
        <f>IF(Content!$E$1=1,I2,I3)</f>
        <v>Туреччина (п.ш.)</v>
      </c>
      <c r="L1" s="92" t="str">
        <f>IF(Content!$E$1=1,L2,L3)</f>
        <v>Споживча інфляція окремих країн – ОТП України на кінець періоду та середньозважена інфляція в країнах – ОТП України (UAwCPI), % р/р</v>
      </c>
    </row>
    <row r="2" spans="1:12" hidden="1">
      <c r="A2" s="4"/>
      <c r="B2" s="26" t="s">
        <v>651</v>
      </c>
      <c r="C2" s="26" t="s">
        <v>59</v>
      </c>
      <c r="D2" s="26" t="s">
        <v>67</v>
      </c>
      <c r="E2" s="22" t="s">
        <v>322</v>
      </c>
      <c r="F2" s="26" t="s">
        <v>11</v>
      </c>
      <c r="G2" s="22" t="s">
        <v>61</v>
      </c>
      <c r="H2" s="22" t="s">
        <v>63</v>
      </c>
      <c r="I2" s="22" t="s">
        <v>768</v>
      </c>
      <c r="J2" s="22"/>
      <c r="L2" s="22" t="s">
        <v>967</v>
      </c>
    </row>
    <row r="3" spans="1:12" hidden="1">
      <c r="B3" s="26" t="s">
        <v>651</v>
      </c>
      <c r="C3" s="26" t="s">
        <v>483</v>
      </c>
      <c r="D3" s="26" t="s">
        <v>68</v>
      </c>
      <c r="E3" s="22" t="s">
        <v>332</v>
      </c>
      <c r="F3" s="26" t="s">
        <v>10</v>
      </c>
      <c r="G3" s="22" t="s">
        <v>60</v>
      </c>
      <c r="H3" s="22" t="s">
        <v>62</v>
      </c>
      <c r="I3" s="22" t="s">
        <v>769</v>
      </c>
      <c r="J3" s="22"/>
      <c r="L3" s="22" t="s">
        <v>767</v>
      </c>
    </row>
    <row r="4" spans="1:12">
      <c r="A4" s="38" t="s">
        <v>42</v>
      </c>
      <c r="B4" s="402">
        <v>9.1999999999999993</v>
      </c>
      <c r="C4" s="30">
        <v>7.4</v>
      </c>
      <c r="D4" s="30">
        <v>8.5</v>
      </c>
      <c r="E4" s="30">
        <v>12.7</v>
      </c>
      <c r="F4" s="30">
        <v>11</v>
      </c>
      <c r="G4" s="30">
        <v>8.5</v>
      </c>
      <c r="H4" s="30">
        <v>1.5</v>
      </c>
      <c r="I4" s="30">
        <v>61.1</v>
      </c>
      <c r="J4" s="30"/>
    </row>
    <row r="5" spans="1:12">
      <c r="A5" s="38" t="s">
        <v>43</v>
      </c>
      <c r="B5" s="402">
        <v>12.2</v>
      </c>
      <c r="C5" s="30">
        <v>8.6</v>
      </c>
      <c r="D5" s="30">
        <v>11.7</v>
      </c>
      <c r="E5" s="30">
        <v>17.2</v>
      </c>
      <c r="F5" s="30">
        <v>15.5</v>
      </c>
      <c r="G5" s="30">
        <v>9.1</v>
      </c>
      <c r="H5" s="30">
        <v>2.5</v>
      </c>
      <c r="I5" s="30">
        <v>78.599999999999994</v>
      </c>
      <c r="J5" s="30"/>
    </row>
    <row r="6" spans="1:12">
      <c r="A6" s="38" t="s">
        <v>44</v>
      </c>
      <c r="B6" s="402">
        <v>13.7</v>
      </c>
      <c r="C6" s="30">
        <v>9.9</v>
      </c>
      <c r="D6" s="30">
        <v>20.100000000000001</v>
      </c>
      <c r="E6" s="30">
        <v>18</v>
      </c>
      <c r="F6" s="30">
        <v>17.2</v>
      </c>
      <c r="G6" s="30">
        <v>8.1999999999999993</v>
      </c>
      <c r="H6" s="30">
        <v>2.8</v>
      </c>
      <c r="I6" s="30">
        <v>83.5</v>
      </c>
      <c r="J6" s="30"/>
    </row>
    <row r="7" spans="1:12">
      <c r="A7" s="38" t="s">
        <v>45</v>
      </c>
      <c r="B7" s="402">
        <v>13.8</v>
      </c>
      <c r="C7" s="30">
        <v>9.1999999999999993</v>
      </c>
      <c r="D7" s="30">
        <v>24.5</v>
      </c>
      <c r="E7" s="30">
        <v>15.8</v>
      </c>
      <c r="F7" s="30">
        <v>16.600000000000001</v>
      </c>
      <c r="G7" s="30">
        <v>6.5</v>
      </c>
      <c r="H7" s="30">
        <v>1.8</v>
      </c>
      <c r="I7" s="30">
        <v>64.3</v>
      </c>
      <c r="J7" s="30"/>
    </row>
    <row r="8" spans="1:12">
      <c r="A8" s="38" t="s">
        <v>48</v>
      </c>
      <c r="B8" s="402">
        <v>11.7</v>
      </c>
      <c r="C8" s="30">
        <v>6.9</v>
      </c>
      <c r="D8" s="30">
        <v>25.2</v>
      </c>
      <c r="E8" s="30">
        <v>15</v>
      </c>
      <c r="F8" s="30">
        <v>16.100000000000001</v>
      </c>
      <c r="G8" s="30">
        <v>5</v>
      </c>
      <c r="H8" s="30">
        <v>0.7</v>
      </c>
      <c r="I8" s="30">
        <v>50.5</v>
      </c>
      <c r="J8" s="30"/>
    </row>
    <row r="9" spans="1:12">
      <c r="A9" s="38" t="s">
        <v>46</v>
      </c>
      <c r="B9" s="402">
        <v>8.9</v>
      </c>
      <c r="C9" s="30">
        <v>5.5</v>
      </c>
      <c r="D9" s="30">
        <v>20.100000000000001</v>
      </c>
      <c r="E9" s="30">
        <v>9.6999999999999993</v>
      </c>
      <c r="F9" s="30">
        <v>11.5</v>
      </c>
      <c r="G9" s="30">
        <v>3</v>
      </c>
      <c r="H9" s="30">
        <v>0</v>
      </c>
      <c r="I9" s="30">
        <v>38.200000000000003</v>
      </c>
      <c r="J9" s="30"/>
    </row>
    <row r="10" spans="1:12">
      <c r="A10" s="38" t="s">
        <v>49</v>
      </c>
      <c r="B10" s="402">
        <v>8.6999999999999993</v>
      </c>
      <c r="C10" s="30">
        <v>4.3</v>
      </c>
      <c r="D10" s="30">
        <v>12.2</v>
      </c>
      <c r="E10" s="30">
        <v>6.9</v>
      </c>
      <c r="F10" s="30">
        <v>8.1999999999999993</v>
      </c>
      <c r="G10" s="30">
        <v>3.7</v>
      </c>
      <c r="H10" s="30">
        <v>0</v>
      </c>
      <c r="I10" s="30">
        <v>61.5</v>
      </c>
      <c r="J10" s="30"/>
    </row>
    <row r="11" spans="1:12">
      <c r="A11" s="38" t="s">
        <v>47</v>
      </c>
      <c r="B11" s="402">
        <v>7.6</v>
      </c>
      <c r="C11" s="30">
        <v>2.9</v>
      </c>
      <c r="D11" s="30">
        <v>5.5</v>
      </c>
      <c r="E11" s="30">
        <v>6.9</v>
      </c>
      <c r="F11" s="30">
        <v>6.2</v>
      </c>
      <c r="G11" s="30">
        <v>3.4</v>
      </c>
      <c r="H11" s="30">
        <v>-0.3</v>
      </c>
      <c r="I11" s="30">
        <v>64.8</v>
      </c>
      <c r="J11" s="30"/>
    </row>
    <row r="12" spans="1:12">
      <c r="A12" s="38" t="s">
        <v>126</v>
      </c>
      <c r="B12" s="402">
        <v>6.8</v>
      </c>
      <c r="C12" s="30">
        <v>2.4</v>
      </c>
      <c r="D12" s="30">
        <v>3.6</v>
      </c>
      <c r="E12" s="30">
        <v>2</v>
      </c>
      <c r="F12" s="30">
        <v>2</v>
      </c>
      <c r="G12" s="30">
        <v>3.5</v>
      </c>
      <c r="H12" s="30">
        <v>0.1</v>
      </c>
      <c r="I12" s="30">
        <v>68.5</v>
      </c>
      <c r="J12" s="30"/>
    </row>
    <row r="13" spans="1:12">
      <c r="A13" s="38" t="s">
        <v>127</v>
      </c>
      <c r="B13" s="402">
        <v>6.9</v>
      </c>
      <c r="C13" s="30">
        <v>2.5</v>
      </c>
      <c r="D13" s="30">
        <v>3.7</v>
      </c>
      <c r="E13" s="30">
        <v>2</v>
      </c>
      <c r="F13" s="30">
        <v>2.6</v>
      </c>
      <c r="G13" s="30">
        <v>3</v>
      </c>
      <c r="H13" s="30">
        <v>0.2</v>
      </c>
      <c r="I13" s="30">
        <v>71.599999999999994</v>
      </c>
      <c r="J13" s="30"/>
    </row>
    <row r="14" spans="1:12">
      <c r="A14" s="38" t="s">
        <v>128</v>
      </c>
      <c r="B14" s="402">
        <v>5.8</v>
      </c>
      <c r="C14" s="30">
        <v>1.7</v>
      </c>
      <c r="D14" s="30">
        <v>3</v>
      </c>
      <c r="E14" s="30">
        <v>2.6</v>
      </c>
      <c r="F14" s="30">
        <v>4.9000000000000004</v>
      </c>
      <c r="G14" s="30">
        <v>2.4</v>
      </c>
      <c r="H14" s="30">
        <v>0.4</v>
      </c>
      <c r="I14" s="30">
        <v>49.4</v>
      </c>
      <c r="J14" s="30"/>
    </row>
    <row r="15" spans="1:12">
      <c r="A15" s="38" t="s">
        <v>129</v>
      </c>
      <c r="B15" s="402">
        <v>5.0999999999999996</v>
      </c>
      <c r="C15" s="30">
        <v>2.4</v>
      </c>
      <c r="D15" s="30">
        <v>4.5999999999999996</v>
      </c>
      <c r="E15" s="30">
        <v>3</v>
      </c>
      <c r="F15" s="30">
        <v>4.8</v>
      </c>
      <c r="G15" s="30">
        <v>2.9</v>
      </c>
      <c r="H15" s="30">
        <v>0.1</v>
      </c>
      <c r="I15" s="30">
        <v>44.4</v>
      </c>
      <c r="J15" s="30"/>
    </row>
    <row r="16" spans="1:12">
      <c r="A16" s="38" t="s">
        <v>265</v>
      </c>
      <c r="B16" s="402">
        <v>4.2</v>
      </c>
      <c r="C16" s="30">
        <v>1.8</v>
      </c>
      <c r="D16" s="30">
        <v>3.7</v>
      </c>
      <c r="E16" s="30">
        <v>2</v>
      </c>
      <c r="F16" s="30">
        <v>4.7</v>
      </c>
      <c r="G16" s="30">
        <v>2</v>
      </c>
      <c r="H16" s="30">
        <v>0.7</v>
      </c>
      <c r="I16" s="30">
        <v>32</v>
      </c>
      <c r="J16" s="30"/>
    </row>
    <row r="17" spans="1:12">
      <c r="A17" s="38" t="s">
        <v>266</v>
      </c>
      <c r="B17" s="402">
        <v>3.7</v>
      </c>
      <c r="C17" s="30">
        <v>1.8</v>
      </c>
      <c r="D17" s="30">
        <v>3.6</v>
      </c>
      <c r="E17" s="30">
        <v>2.1</v>
      </c>
      <c r="F17" s="30">
        <v>4.5</v>
      </c>
      <c r="G17" s="30">
        <v>2</v>
      </c>
      <c r="H17" s="30">
        <v>0.9</v>
      </c>
      <c r="I17" s="30">
        <v>28</v>
      </c>
      <c r="J17" s="30"/>
    </row>
    <row r="18" spans="1:12">
      <c r="A18" s="38" t="s">
        <v>267</v>
      </c>
      <c r="B18" s="402">
        <v>3.5</v>
      </c>
      <c r="C18" s="30">
        <v>2.1</v>
      </c>
      <c r="D18" s="30">
        <v>3.2</v>
      </c>
      <c r="E18" s="30">
        <v>1.9</v>
      </c>
      <c r="F18" s="30">
        <v>3.5</v>
      </c>
      <c r="G18" s="30">
        <v>2.2000000000000002</v>
      </c>
      <c r="H18" s="30">
        <v>0.8</v>
      </c>
      <c r="I18" s="30">
        <v>23</v>
      </c>
      <c r="J18" s="30"/>
    </row>
    <row r="19" spans="1:12">
      <c r="A19" s="38" t="s">
        <v>268</v>
      </c>
      <c r="B19" s="402">
        <v>3.4</v>
      </c>
      <c r="C19" s="30">
        <v>2</v>
      </c>
      <c r="D19" s="30">
        <v>2.9</v>
      </c>
      <c r="E19" s="30">
        <v>2.2000000000000002</v>
      </c>
      <c r="F19" s="30">
        <v>3.2</v>
      </c>
      <c r="G19" s="30">
        <v>2.2000000000000002</v>
      </c>
      <c r="H19" s="30">
        <v>2</v>
      </c>
      <c r="I19" s="30">
        <v>19.3</v>
      </c>
      <c r="J19" s="30"/>
    </row>
    <row r="20" spans="1:12">
      <c r="A20" s="38" t="s">
        <v>412</v>
      </c>
      <c r="B20" s="402">
        <v>3.3</v>
      </c>
      <c r="C20" s="30">
        <v>2</v>
      </c>
      <c r="D20" s="26">
        <v>3</v>
      </c>
      <c r="E20" s="30">
        <v>2</v>
      </c>
      <c r="F20" s="26">
        <v>2.7</v>
      </c>
      <c r="G20" s="26">
        <v>1.9</v>
      </c>
      <c r="H20" s="30">
        <v>2</v>
      </c>
      <c r="I20" s="30">
        <v>16.5</v>
      </c>
      <c r="J20" s="30"/>
      <c r="L20" s="26" t="str">
        <f>IF(Content!$E$1=1,L21,L22)</f>
        <v xml:space="preserve">Джерело: національні статистичні агенції, розрахунки НБУ. </v>
      </c>
    </row>
    <row r="21" spans="1:12">
      <c r="A21" s="38" t="s">
        <v>413</v>
      </c>
      <c r="B21" s="402">
        <v>2.9</v>
      </c>
      <c r="C21" s="30">
        <v>1.8</v>
      </c>
      <c r="D21" s="30">
        <v>3</v>
      </c>
      <c r="E21" s="30">
        <v>2</v>
      </c>
      <c r="F21" s="30">
        <v>2.2999999999999998</v>
      </c>
      <c r="G21" s="30">
        <v>2</v>
      </c>
      <c r="H21" s="30">
        <v>2</v>
      </c>
      <c r="I21" s="30">
        <v>13.4</v>
      </c>
      <c r="J21" s="30"/>
      <c r="L21" s="21" t="s">
        <v>65</v>
      </c>
    </row>
    <row r="22" spans="1:12">
      <c r="A22" s="38" t="s">
        <v>414</v>
      </c>
      <c r="B22" s="402">
        <v>2.7</v>
      </c>
      <c r="C22" s="30">
        <v>1.9</v>
      </c>
      <c r="D22" s="30">
        <v>3.1</v>
      </c>
      <c r="E22" s="30">
        <v>2</v>
      </c>
      <c r="F22" s="30">
        <v>2.4</v>
      </c>
      <c r="G22" s="30">
        <v>2</v>
      </c>
      <c r="H22" s="30">
        <v>1.8</v>
      </c>
      <c r="I22" s="30">
        <v>11.2</v>
      </c>
      <c r="J22" s="30"/>
      <c r="L22" s="21" t="s">
        <v>562</v>
      </c>
    </row>
    <row r="23" spans="1:12">
      <c r="A23" s="38" t="s">
        <v>415</v>
      </c>
      <c r="B23" s="402">
        <v>2.7</v>
      </c>
      <c r="C23" s="30">
        <v>2</v>
      </c>
      <c r="D23" s="30">
        <v>3</v>
      </c>
      <c r="E23" s="30">
        <v>2</v>
      </c>
      <c r="F23" s="30">
        <v>2.5</v>
      </c>
      <c r="G23" s="30">
        <v>2</v>
      </c>
      <c r="H23" s="30">
        <v>2</v>
      </c>
      <c r="I23" s="30">
        <v>10</v>
      </c>
      <c r="J23" s="30"/>
    </row>
    <row r="24" spans="1:12">
      <c r="A24" s="38" t="s">
        <v>727</v>
      </c>
      <c r="B24" s="402">
        <v>2.7</v>
      </c>
      <c r="C24" s="30">
        <v>2</v>
      </c>
      <c r="D24" s="30">
        <v>2.9</v>
      </c>
      <c r="E24" s="30">
        <v>1.9</v>
      </c>
      <c r="F24" s="30">
        <v>2.6</v>
      </c>
      <c r="G24" s="30">
        <v>1.9</v>
      </c>
      <c r="H24" s="30">
        <v>2</v>
      </c>
      <c r="I24" s="30">
        <v>9.6</v>
      </c>
      <c r="J24" s="30"/>
    </row>
    <row r="25" spans="1:12">
      <c r="A25" s="38" t="s">
        <v>728</v>
      </c>
      <c r="B25" s="402">
        <v>2.6</v>
      </c>
      <c r="C25" s="30">
        <v>1.8</v>
      </c>
      <c r="D25" s="30">
        <v>3</v>
      </c>
      <c r="E25" s="30">
        <v>1.9</v>
      </c>
      <c r="F25" s="30">
        <v>2.4</v>
      </c>
      <c r="G25" s="30">
        <v>1.8</v>
      </c>
      <c r="H25" s="30">
        <v>2.2000000000000002</v>
      </c>
      <c r="I25" s="30">
        <v>9.3000000000000007</v>
      </c>
      <c r="J25" s="30"/>
    </row>
    <row r="26" spans="1:12">
      <c r="A26" s="38" t="s">
        <v>729</v>
      </c>
      <c r="B26" s="402">
        <v>2.5</v>
      </c>
      <c r="C26" s="30">
        <v>1.9</v>
      </c>
      <c r="D26" s="30">
        <v>3</v>
      </c>
      <c r="E26" s="30">
        <v>2</v>
      </c>
      <c r="F26" s="30">
        <v>2.4</v>
      </c>
      <c r="G26" s="30">
        <v>1.9</v>
      </c>
      <c r="H26" s="30">
        <v>2.1</v>
      </c>
      <c r="I26" s="30">
        <v>8</v>
      </c>
      <c r="J26" s="30"/>
    </row>
    <row r="27" spans="1:12">
      <c r="A27" s="38" t="s">
        <v>730</v>
      </c>
      <c r="B27" s="402">
        <v>2.5</v>
      </c>
      <c r="C27" s="30">
        <v>2</v>
      </c>
      <c r="D27" s="30">
        <v>3</v>
      </c>
      <c r="E27" s="30">
        <v>2</v>
      </c>
      <c r="F27" s="30">
        <v>2.5</v>
      </c>
      <c r="G27" s="30">
        <v>2</v>
      </c>
      <c r="H27" s="30">
        <v>2</v>
      </c>
      <c r="I27" s="30">
        <v>7</v>
      </c>
      <c r="J27" s="30"/>
    </row>
    <row r="28" spans="1:12">
      <c r="A28" s="38"/>
      <c r="B28" s="38"/>
      <c r="C28" s="30"/>
      <c r="D28" s="30"/>
      <c r="E28" s="30"/>
      <c r="F28" s="30"/>
      <c r="G28" s="30"/>
      <c r="H28" s="30"/>
      <c r="I28" s="30"/>
      <c r="J28" s="30"/>
    </row>
    <row r="29" spans="1:12">
      <c r="C29" s="30"/>
      <c r="D29" s="30"/>
      <c r="E29" s="30"/>
      <c r="F29" s="30"/>
      <c r="G29" s="30"/>
      <c r="H29" s="30"/>
      <c r="I29" s="30"/>
      <c r="J29" s="30"/>
    </row>
    <row r="30" spans="1:12">
      <c r="C30" s="30"/>
      <c r="D30" s="30"/>
      <c r="E30" s="30"/>
      <c r="F30" s="30"/>
      <c r="G30" s="30"/>
      <c r="H30" s="30"/>
      <c r="I30" s="30"/>
      <c r="J30" s="30"/>
    </row>
    <row r="31" spans="1:12">
      <c r="C31" s="30"/>
      <c r="D31" s="30"/>
      <c r="E31" s="30"/>
      <c r="F31" s="30"/>
      <c r="G31" s="30"/>
      <c r="H31" s="30"/>
      <c r="I31" s="30"/>
      <c r="J31" s="30"/>
    </row>
    <row r="32" spans="1:12">
      <c r="C32" s="30"/>
      <c r="D32" s="30"/>
      <c r="E32" s="30"/>
      <c r="F32" s="30"/>
      <c r="G32" s="30"/>
      <c r="H32" s="30"/>
      <c r="I32" s="30"/>
      <c r="J32" s="30"/>
    </row>
    <row r="33" spans="3:10">
      <c r="C33" s="30"/>
      <c r="D33" s="30"/>
      <c r="E33" s="30"/>
      <c r="F33" s="30"/>
      <c r="G33" s="30"/>
      <c r="H33" s="30"/>
      <c r="I33" s="30"/>
      <c r="J33" s="30"/>
    </row>
    <row r="34" spans="3:10">
      <c r="C34" s="30"/>
      <c r="D34" s="30"/>
      <c r="E34" s="30"/>
      <c r="F34" s="30"/>
      <c r="G34" s="30"/>
      <c r="H34" s="30"/>
      <c r="I34" s="30"/>
      <c r="J34" s="30"/>
    </row>
    <row r="35" spans="3:10">
      <c r="C35" s="30"/>
      <c r="D35" s="30"/>
      <c r="E35" s="30"/>
      <c r="F35" s="30"/>
      <c r="G35" s="30"/>
      <c r="H35" s="30"/>
      <c r="I35" s="30"/>
      <c r="J35" s="30"/>
    </row>
    <row r="36" spans="3:10">
      <c r="C36" s="30"/>
      <c r="D36" s="30"/>
      <c r="E36" s="30"/>
      <c r="F36" s="30"/>
      <c r="G36" s="30"/>
      <c r="H36" s="30"/>
      <c r="I36" s="30"/>
      <c r="J36" s="30"/>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4"/>
  <sheetViews>
    <sheetView workbookViewId="0">
      <selection activeCell="F15" sqref="F15"/>
    </sheetView>
  </sheetViews>
  <sheetFormatPr defaultColWidth="9" defaultRowHeight="13.8"/>
  <cols>
    <col min="1" max="1" width="25.33203125" style="441" bestFit="1" customWidth="1"/>
    <col min="2" max="2" width="26.33203125" style="441" hidden="1" customWidth="1"/>
    <col min="3" max="3" width="25" style="441" hidden="1" customWidth="1"/>
    <col min="4" max="4" width="9" style="441"/>
    <col min="5" max="5" width="10.33203125" style="441" customWidth="1"/>
    <col min="6" max="16384" width="9" style="441"/>
  </cols>
  <sheetData>
    <row r="1" spans="1:13">
      <c r="A1" s="451" t="s">
        <v>9</v>
      </c>
      <c r="B1" s="452"/>
      <c r="C1" s="452"/>
      <c r="D1" s="453" t="str">
        <f>IF(Content!$E$1=1,D2,D3)</f>
        <v>Внесок</v>
      </c>
      <c r="E1" s="453"/>
      <c r="F1" s="453" t="str">
        <f>IF(Content!$E$1=1,F2,F3)</f>
        <v>Декомпозиція відхилення інфляції від цілі в грудні 2024 року, в. п.</v>
      </c>
      <c r="G1" s="452"/>
      <c r="H1" s="452"/>
      <c r="I1" s="452"/>
      <c r="J1" s="452"/>
      <c r="K1" s="452"/>
      <c r="L1" s="452"/>
      <c r="M1" s="452"/>
    </row>
    <row r="2" spans="1:13" hidden="1">
      <c r="A2" s="452"/>
      <c r="B2" s="452"/>
      <c r="C2" s="452"/>
      <c r="D2" s="453" t="s">
        <v>731</v>
      </c>
      <c r="E2" s="452"/>
      <c r="F2" s="452" t="s">
        <v>732</v>
      </c>
      <c r="G2" s="452"/>
      <c r="H2" s="452"/>
      <c r="I2" s="452"/>
      <c r="J2" s="452"/>
      <c r="K2" s="452"/>
      <c r="L2" s="452"/>
      <c r="M2" s="452"/>
    </row>
    <row r="3" spans="1:13" hidden="1">
      <c r="A3" s="452"/>
      <c r="B3" s="452"/>
      <c r="C3" s="452"/>
      <c r="D3" s="452" t="s">
        <v>733</v>
      </c>
      <c r="E3" s="452"/>
      <c r="F3" s="452" t="s">
        <v>734</v>
      </c>
      <c r="G3" s="452"/>
      <c r="H3" s="452"/>
      <c r="I3" s="452"/>
      <c r="J3" s="452"/>
      <c r="K3" s="452"/>
      <c r="L3" s="452"/>
      <c r="M3" s="452"/>
    </row>
    <row r="4" spans="1:13">
      <c r="A4" s="454" t="str">
        <f>IF(Content!$E$1=1,B4,C4)</f>
        <v>Чинники пропозиції</v>
      </c>
      <c r="B4" s="454" t="s">
        <v>796</v>
      </c>
      <c r="C4" s="454" t="s">
        <v>797</v>
      </c>
      <c r="D4" s="455">
        <v>3.9274306689965996</v>
      </c>
      <c r="E4" s="442"/>
    </row>
    <row r="5" spans="1:13">
      <c r="A5" s="454" t="str">
        <f>IF(Content!$E$1=1,B5,C5)</f>
        <v>Заходи монетарної політики</v>
      </c>
      <c r="B5" s="454" t="s">
        <v>735</v>
      </c>
      <c r="C5" s="454" t="s">
        <v>736</v>
      </c>
      <c r="D5" s="455">
        <v>-0.27094620183999973</v>
      </c>
      <c r="E5" s="442"/>
    </row>
    <row r="6" spans="1:13">
      <c r="A6" s="454" t="str">
        <f>IF(Content!$E$1=1,B6,C6)</f>
        <v>Попит та ринок праці</v>
      </c>
      <c r="B6" s="454" t="s">
        <v>737</v>
      </c>
      <c r="C6" s="454" t="s">
        <v>738</v>
      </c>
      <c r="D6" s="455">
        <v>1.0523370297833998</v>
      </c>
      <c r="E6" s="442"/>
    </row>
    <row r="7" spans="1:13">
      <c r="A7" s="454" t="str">
        <f>IF(Content!$E$1=1,B7,C7)</f>
        <v>Адміністративні рішення</v>
      </c>
      <c r="B7" s="454" t="s">
        <v>739</v>
      </c>
      <c r="C7" s="454" t="s">
        <v>740</v>
      </c>
      <c r="D7" s="455">
        <v>2.2999999999999998</v>
      </c>
      <c r="E7" s="442"/>
    </row>
    <row r="8" spans="1:13">
      <c r="A8" s="454" t="str">
        <f>IF(Content!$E$1=1,B8,C8)</f>
        <v>Ринкові ціни на газ*</v>
      </c>
      <c r="B8" s="454" t="s">
        <v>741</v>
      </c>
      <c r="C8" s="454" t="s">
        <v>742</v>
      </c>
      <c r="D8" s="455">
        <v>4.7</v>
      </c>
      <c r="E8" s="442"/>
    </row>
    <row r="9" spans="1:13">
      <c r="D9" s="442"/>
    </row>
    <row r="11" spans="1:13">
      <c r="D11" s="443"/>
    </row>
    <row r="12" spans="1:13">
      <c r="D12" s="442"/>
    </row>
    <row r="13" spans="1:13">
      <c r="D13" s="442"/>
    </row>
    <row r="14" spans="1:13">
      <c r="D14" s="442"/>
      <c r="F14" s="456" t="str">
        <f>IF(Content!$E$1=1,F21,F22)</f>
        <v>* Різниця між ринково обґрунтованими цінами на газ та тарифами для населення була компенсована мораторієм на підвищення тарифів на послуги ЖКГ.</v>
      </c>
      <c r="G14" s="454"/>
    </row>
    <row r="15" spans="1:13">
      <c r="D15" s="442"/>
      <c r="F15" s="456" t="str">
        <f>IF(Content!$E$1=1,F23,F24)</f>
        <v>Джерело: ДССУ, розрахунки НБУ.</v>
      </c>
      <c r="G15" s="454"/>
    </row>
    <row r="16" spans="1:13">
      <c r="D16" s="442"/>
      <c r="G16" s="454"/>
    </row>
    <row r="17" spans="4:8">
      <c r="D17" s="442"/>
      <c r="G17" s="454"/>
    </row>
    <row r="18" spans="4:8">
      <c r="G18" s="454"/>
    </row>
    <row r="19" spans="4:8">
      <c r="G19" s="454"/>
    </row>
    <row r="21" spans="4:8">
      <c r="F21" s="457" t="s">
        <v>743</v>
      </c>
      <c r="G21" s="458"/>
      <c r="H21" s="458"/>
    </row>
    <row r="22" spans="4:8">
      <c r="F22" s="457" t="s">
        <v>1091</v>
      </c>
      <c r="G22" s="458"/>
      <c r="H22" s="458"/>
    </row>
    <row r="23" spans="4:8">
      <c r="F23" s="457" t="s">
        <v>51</v>
      </c>
      <c r="G23" s="458"/>
      <c r="H23" s="458"/>
    </row>
    <row r="24" spans="4:8">
      <c r="F24" s="457" t="s">
        <v>744</v>
      </c>
      <c r="G24" s="458"/>
      <c r="H24" s="458"/>
    </row>
  </sheetData>
  <hyperlinks>
    <hyperlink ref="A1" location="Content!A1" display="&lt;&lt;"/>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zoomScaleNormal="100" workbookViewId="0">
      <selection activeCell="F27" sqref="F27"/>
    </sheetView>
  </sheetViews>
  <sheetFormatPr defaultColWidth="9" defaultRowHeight="13.8"/>
  <cols>
    <col min="1" max="1" width="57" style="445" customWidth="1"/>
    <col min="2" max="2" width="43.33203125" style="445" hidden="1" customWidth="1"/>
    <col min="3" max="3" width="42.33203125" style="445" hidden="1" customWidth="1"/>
    <col min="4" max="16384" width="9" style="445"/>
  </cols>
  <sheetData>
    <row r="1" spans="1:11">
      <c r="A1" s="144" t="s">
        <v>9</v>
      </c>
      <c r="B1" s="446"/>
      <c r="C1" s="446"/>
      <c r="D1" s="446" t="str">
        <f>IF(Content!$E$1=1,D2,D3)</f>
        <v>Порівняння значень окремих змінних у 2023-му та 2024-му роках</v>
      </c>
      <c r="E1" s="446"/>
      <c r="F1" s="446"/>
      <c r="G1" s="446"/>
      <c r="H1" s="446"/>
      <c r="I1" s="446"/>
      <c r="J1" s="446"/>
      <c r="K1" s="446"/>
    </row>
    <row r="2" spans="1:11" hidden="1">
      <c r="A2" s="446"/>
      <c r="B2" s="446"/>
      <c r="C2" s="446"/>
      <c r="D2" s="446" t="s">
        <v>745</v>
      </c>
      <c r="E2" s="446"/>
      <c r="F2" s="446"/>
      <c r="G2" s="446"/>
      <c r="H2" s="446"/>
      <c r="I2" s="446"/>
      <c r="J2" s="446"/>
      <c r="K2" s="446"/>
    </row>
    <row r="3" spans="1:11" hidden="1">
      <c r="A3" s="446"/>
      <c r="B3" s="446"/>
      <c r="C3" s="446"/>
      <c r="D3" s="446" t="s">
        <v>746</v>
      </c>
      <c r="E3" s="446"/>
      <c r="F3" s="446"/>
      <c r="G3" s="446"/>
      <c r="H3" s="446"/>
      <c r="I3" s="446"/>
      <c r="J3" s="446"/>
      <c r="K3" s="446"/>
    </row>
    <row r="4" spans="1:11">
      <c r="A4" s="446" t="str">
        <f>IF(Content!$E$1=1,B4,C4)</f>
        <v>Показник</v>
      </c>
      <c r="B4" s="446" t="s">
        <v>747</v>
      </c>
      <c r="C4" s="446" t="s">
        <v>748</v>
      </c>
      <c r="D4" s="582">
        <v>2023</v>
      </c>
      <c r="E4" s="582">
        <v>2024</v>
      </c>
      <c r="F4" s="446"/>
      <c r="G4" s="446"/>
      <c r="H4" s="446"/>
      <c r="I4" s="446"/>
      <c r="J4" s="446"/>
      <c r="K4" s="446"/>
    </row>
    <row r="5" spans="1:11">
      <c r="A5" s="446" t="str">
        <f>IF(Content!$E$1=1,B5,C5)</f>
        <v>Ціна на нафту Brent, дол. за бар., середня за рік</v>
      </c>
      <c r="B5" s="446" t="s">
        <v>749</v>
      </c>
      <c r="C5" s="446" t="s">
        <v>1092</v>
      </c>
      <c r="D5" s="582">
        <v>82.6</v>
      </c>
      <c r="E5" s="582">
        <v>80.7</v>
      </c>
      <c r="F5" s="446"/>
      <c r="G5" s="446"/>
      <c r="H5" s="446"/>
      <c r="I5" s="446"/>
      <c r="J5" s="446"/>
      <c r="K5" s="446"/>
    </row>
    <row r="6" spans="1:11">
      <c r="A6" s="446" t="str">
        <f>IF(Content!$E$1=1,B6,C6)</f>
        <v>Ціна на газ на хабі TTF (Нідерланди), дол. за тис.м3, середня за рік</v>
      </c>
      <c r="B6" s="446" t="s">
        <v>750</v>
      </c>
      <c r="C6" s="446" t="s">
        <v>1093</v>
      </c>
      <c r="D6" s="582">
        <v>465.6</v>
      </c>
      <c r="E6" s="582" t="s">
        <v>943</v>
      </c>
      <c r="F6" s="446"/>
      <c r="G6" s="446"/>
      <c r="H6" s="446"/>
      <c r="I6" s="446"/>
      <c r="J6" s="446"/>
      <c r="K6" s="446"/>
    </row>
    <row r="7" spans="1:11">
      <c r="A7" s="446" t="str">
        <f>IF(Content!$E$1=1,B7,C7)</f>
        <v>Врожай зернових, млн т.</v>
      </c>
      <c r="B7" s="446" t="s">
        <v>751</v>
      </c>
      <c r="C7" s="446" t="s">
        <v>752</v>
      </c>
      <c r="D7" s="582">
        <v>59.8</v>
      </c>
      <c r="E7" s="582" t="s">
        <v>753</v>
      </c>
      <c r="F7" s="446"/>
      <c r="G7" s="446"/>
      <c r="H7" s="446"/>
      <c r="I7" s="446"/>
      <c r="J7" s="446"/>
      <c r="K7" s="446"/>
    </row>
    <row r="8" spans="1:11">
      <c r="A8" s="446" t="str">
        <f>IF(Content!$E$1=1,B8,C8)</f>
        <v>Врожай овочів, млн т.</v>
      </c>
      <c r="B8" s="446" t="s">
        <v>754</v>
      </c>
      <c r="C8" s="446" t="s">
        <v>755</v>
      </c>
      <c r="D8" s="582">
        <v>8.3000000000000007</v>
      </c>
      <c r="E8" s="582" t="s">
        <v>756</v>
      </c>
      <c r="F8" s="446"/>
      <c r="G8" s="446"/>
      <c r="H8" s="446"/>
      <c r="I8" s="446"/>
      <c r="J8" s="446"/>
      <c r="K8" s="446"/>
    </row>
    <row r="9" spans="1:11">
      <c r="A9" s="446" t="str">
        <f>IF(Content!$E$1=1,B9,C9)</f>
        <v xml:space="preserve">Дефіцит зведеного бюджету (без грантів), % ВВП </v>
      </c>
      <c r="B9" s="446" t="s">
        <v>757</v>
      </c>
      <c r="C9" s="446" t="s">
        <v>758</v>
      </c>
      <c r="D9" s="582">
        <v>26.6</v>
      </c>
      <c r="E9" s="582" t="s">
        <v>1141</v>
      </c>
      <c r="F9" s="446"/>
      <c r="G9" s="446"/>
      <c r="H9" s="446"/>
      <c r="I9" s="446"/>
      <c r="J9" s="446"/>
      <c r="K9" s="446"/>
    </row>
    <row r="10" spans="1:11">
      <c r="A10" s="446" t="str">
        <f>IF(Content!$E$1=1,B10,C10)</f>
        <v>Зростання реальної заробітної плати, % р/р</v>
      </c>
      <c r="B10" s="446" t="s">
        <v>759</v>
      </c>
      <c r="C10" s="446" t="s">
        <v>760</v>
      </c>
      <c r="D10" s="582">
        <v>3.7</v>
      </c>
      <c r="E10" s="582" t="s">
        <v>944</v>
      </c>
      <c r="F10" s="446"/>
      <c r="G10" s="446"/>
      <c r="H10" s="446"/>
      <c r="I10" s="446"/>
      <c r="J10" s="446"/>
      <c r="K10" s="446"/>
    </row>
    <row r="11" spans="1:11">
      <c r="A11" s="446"/>
      <c r="B11" s="446"/>
      <c r="C11" s="446"/>
      <c r="D11" s="446"/>
      <c r="E11" s="446"/>
      <c r="F11" s="446"/>
      <c r="G11" s="446"/>
      <c r="H11" s="446"/>
      <c r="I11" s="446"/>
      <c r="J11" s="446"/>
      <c r="K11" s="446"/>
    </row>
    <row r="12" spans="1:11">
      <c r="A12" s="446"/>
      <c r="B12" s="446"/>
      <c r="C12" s="446"/>
      <c r="D12" s="447" t="str">
        <f>IF(Content!$E$1=1,D17,D18)</f>
        <v>* Оцінки НБУ.</v>
      </c>
      <c r="E12" s="447"/>
      <c r="F12" s="447"/>
      <c r="G12" s="447"/>
      <c r="H12" s="446"/>
      <c r="I12" s="446"/>
      <c r="J12" s="446"/>
      <c r="K12" s="446"/>
    </row>
    <row r="13" spans="1:11">
      <c r="A13" s="446"/>
      <c r="B13" s="446"/>
      <c r="C13" s="446"/>
      <c r="D13" s="447" t="str">
        <f>IF(Content!$E$1=1,D19,D20)</f>
        <v>Джерело: ДССУ, розрахунки НБУ.</v>
      </c>
      <c r="F13" s="447"/>
      <c r="G13" s="447"/>
      <c r="H13" s="446"/>
      <c r="I13" s="446"/>
      <c r="J13" s="446"/>
      <c r="K13" s="446"/>
    </row>
    <row r="14" spans="1:11">
      <c r="A14" s="446"/>
      <c r="B14" s="446"/>
      <c r="C14" s="446"/>
      <c r="F14" s="447"/>
      <c r="G14" s="447"/>
      <c r="H14" s="446"/>
      <c r="I14" s="446"/>
      <c r="J14" s="446"/>
      <c r="K14" s="446"/>
    </row>
    <row r="15" spans="1:11">
      <c r="A15" s="446"/>
      <c r="B15" s="446"/>
      <c r="C15" s="446"/>
      <c r="E15" s="447"/>
      <c r="F15" s="447"/>
      <c r="G15" s="447"/>
      <c r="H15" s="446"/>
      <c r="I15" s="446"/>
      <c r="J15" s="446"/>
      <c r="K15" s="446"/>
    </row>
    <row r="16" spans="1:11">
      <c r="A16" s="448"/>
      <c r="B16" s="448"/>
      <c r="C16" s="448"/>
      <c r="D16" s="449"/>
      <c r="E16" s="449"/>
      <c r="F16" s="449"/>
      <c r="G16" s="449"/>
      <c r="H16" s="448"/>
      <c r="I16" s="448"/>
      <c r="J16" s="446"/>
      <c r="K16" s="446"/>
    </row>
    <row r="17" spans="1:11">
      <c r="A17" s="448"/>
      <c r="B17" s="448"/>
      <c r="C17" s="448"/>
      <c r="D17" s="448" t="s">
        <v>761</v>
      </c>
      <c r="E17" s="448"/>
      <c r="F17" s="449"/>
      <c r="G17" s="449"/>
      <c r="H17" s="448"/>
      <c r="I17" s="448"/>
      <c r="J17" s="446"/>
      <c r="K17" s="446"/>
    </row>
    <row r="18" spans="1:11">
      <c r="A18" s="448"/>
      <c r="B18" s="448"/>
      <c r="C18" s="448"/>
      <c r="D18" s="448" t="s">
        <v>762</v>
      </c>
      <c r="E18" s="448"/>
      <c r="F18" s="448"/>
      <c r="G18" s="448"/>
      <c r="H18" s="448"/>
      <c r="I18" s="448"/>
      <c r="J18" s="446"/>
      <c r="K18" s="446"/>
    </row>
    <row r="19" spans="1:11">
      <c r="A19" s="450"/>
      <c r="B19" s="450"/>
      <c r="C19" s="450"/>
      <c r="D19" s="448" t="s">
        <v>51</v>
      </c>
      <c r="E19" s="448"/>
      <c r="F19" s="448"/>
      <c r="G19" s="448"/>
      <c r="H19" s="450"/>
      <c r="I19" s="450"/>
      <c r="J19" s="444"/>
    </row>
    <row r="20" spans="1:11">
      <c r="A20" s="450"/>
      <c r="B20" s="450"/>
      <c r="C20" s="450"/>
      <c r="D20" s="448" t="s">
        <v>173</v>
      </c>
      <c r="E20" s="448"/>
      <c r="F20" s="448"/>
      <c r="G20" s="448"/>
      <c r="H20" s="450"/>
      <c r="I20" s="450"/>
      <c r="J20" s="444"/>
    </row>
    <row r="21" spans="1:11">
      <c r="A21" s="450"/>
      <c r="B21" s="450"/>
      <c r="C21" s="450"/>
      <c r="D21" s="450"/>
      <c r="E21" s="450"/>
      <c r="F21" s="450"/>
      <c r="G21" s="450"/>
      <c r="H21" s="450"/>
      <c r="I21" s="450"/>
      <c r="J21" s="444"/>
    </row>
  </sheetData>
  <hyperlinks>
    <hyperlink ref="A1" location="Content!A1" display="&lt;&lt;"/>
  </hyperlinks>
  <pageMargins left="0.7" right="0.7" top="0.75" bottom="0.75" header="0.3" footer="0.3"/>
  <pageSetup paperSize="9" orientation="portrait" horizontalDpi="4294967293"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1"/>
  <dimension ref="A1:T47"/>
  <sheetViews>
    <sheetView showGridLines="0" zoomScaleNormal="100" workbookViewId="0">
      <selection activeCell="F31" sqref="F31"/>
    </sheetView>
  </sheetViews>
  <sheetFormatPr defaultColWidth="8.44140625" defaultRowHeight="13.2"/>
  <cols>
    <col min="1" max="16384" width="8.44140625" style="52"/>
  </cols>
  <sheetData>
    <row r="1" spans="1:20">
      <c r="A1" s="4" t="s">
        <v>9</v>
      </c>
      <c r="B1" s="23" t="str">
        <f>IF(Content!$E$1=1,B2,B3)</f>
        <v>Поточний прогноз</v>
      </c>
      <c r="C1" s="23" t="str">
        <f>IF(Content!$E$1=1,C2,C3)</f>
        <v>Попередній прогноз</v>
      </c>
      <c r="F1" s="23" t="str">
        <f>IF(Content!$E$1=1,F2,F3)</f>
        <v>Реальний ВВП, % р/р</v>
      </c>
    </row>
    <row r="2" spans="1:20" hidden="1">
      <c r="B2" s="53" t="s">
        <v>187</v>
      </c>
      <c r="C2" s="53" t="s">
        <v>21</v>
      </c>
      <c r="F2" s="52" t="s">
        <v>188</v>
      </c>
    </row>
    <row r="3" spans="1:20" hidden="1">
      <c r="B3" s="53" t="s">
        <v>189</v>
      </c>
      <c r="C3" s="53" t="s">
        <v>20</v>
      </c>
      <c r="F3" s="52" t="s">
        <v>190</v>
      </c>
    </row>
    <row r="4" spans="1:20">
      <c r="A4" s="57" t="s">
        <v>48</v>
      </c>
      <c r="B4" s="54">
        <v>-10.3</v>
      </c>
      <c r="C4" s="54">
        <v>-10.3</v>
      </c>
      <c r="D4" s="55"/>
      <c r="L4" s="54"/>
      <c r="M4" s="54"/>
      <c r="O4" s="55"/>
      <c r="T4" s="55"/>
    </row>
    <row r="5" spans="1:20">
      <c r="A5" s="57"/>
      <c r="B5" s="54">
        <v>19.2</v>
      </c>
      <c r="C5" s="54">
        <v>19.2</v>
      </c>
      <c r="D5" s="55"/>
      <c r="L5" s="54"/>
      <c r="M5" s="54"/>
      <c r="O5" s="55"/>
      <c r="T5" s="55"/>
    </row>
    <row r="6" spans="1:20">
      <c r="A6" s="57"/>
      <c r="B6" s="54">
        <v>9.6999999999999993</v>
      </c>
      <c r="C6" s="54">
        <v>9.6</v>
      </c>
      <c r="D6" s="55"/>
      <c r="L6" s="54"/>
      <c r="M6" s="54"/>
      <c r="O6" s="55"/>
      <c r="T6" s="55"/>
    </row>
    <row r="7" spans="1:20">
      <c r="A7" s="57"/>
      <c r="B7" s="54">
        <v>5.2</v>
      </c>
      <c r="C7" s="54">
        <v>4.7</v>
      </c>
      <c r="D7" s="55"/>
      <c r="L7" s="54"/>
      <c r="M7" s="54"/>
      <c r="O7" s="55"/>
      <c r="T7" s="55"/>
    </row>
    <row r="8" spans="1:20">
      <c r="A8" s="57" t="s">
        <v>126</v>
      </c>
      <c r="B8" s="54">
        <v>6.6</v>
      </c>
      <c r="C8" s="54">
        <v>6.5</v>
      </c>
      <c r="D8" s="55"/>
      <c r="L8" s="54"/>
      <c r="M8" s="54"/>
      <c r="N8" s="55"/>
      <c r="O8" s="55"/>
      <c r="T8" s="55"/>
    </row>
    <row r="9" spans="1:20">
      <c r="A9" s="57"/>
      <c r="B9" s="54">
        <v>3.9</v>
      </c>
      <c r="C9" s="54">
        <v>3.7</v>
      </c>
      <c r="D9" s="55"/>
      <c r="L9" s="54"/>
      <c r="M9" s="54"/>
      <c r="N9" s="55"/>
      <c r="O9" s="55"/>
      <c r="T9" s="55"/>
    </row>
    <row r="10" spans="1:20">
      <c r="A10" s="57"/>
      <c r="B10" s="54">
        <v>2</v>
      </c>
      <c r="C10" s="54">
        <v>4</v>
      </c>
      <c r="D10" s="55"/>
      <c r="L10" s="54"/>
      <c r="M10" s="54"/>
      <c r="N10" s="55"/>
      <c r="O10" s="55"/>
      <c r="T10" s="55"/>
    </row>
    <row r="11" spans="1:20">
      <c r="A11" s="57"/>
      <c r="B11" s="54">
        <v>2.1</v>
      </c>
      <c r="C11" s="54">
        <v>2.4</v>
      </c>
      <c r="D11" s="55"/>
      <c r="L11" s="58"/>
      <c r="M11" s="58"/>
      <c r="N11" s="55"/>
      <c r="O11" s="55"/>
      <c r="T11" s="55"/>
    </row>
    <row r="12" spans="1:20">
      <c r="A12" s="57" t="s">
        <v>265</v>
      </c>
      <c r="B12" s="54">
        <v>2</v>
      </c>
      <c r="C12" s="54">
        <v>2.2999999999999998</v>
      </c>
      <c r="D12" s="55"/>
      <c r="L12" s="58"/>
      <c r="M12" s="58"/>
      <c r="N12" s="55"/>
      <c r="T12" s="55"/>
    </row>
    <row r="13" spans="1:20">
      <c r="A13" s="57"/>
      <c r="B13" s="54">
        <v>3</v>
      </c>
      <c r="C13" s="54">
        <v>3.4</v>
      </c>
      <c r="D13" s="55"/>
      <c r="L13" s="54"/>
      <c r="M13" s="54"/>
      <c r="N13" s="55"/>
      <c r="T13" s="55"/>
    </row>
    <row r="14" spans="1:20">
      <c r="A14" s="57"/>
      <c r="B14" s="54">
        <v>4.2</v>
      </c>
      <c r="C14" s="54">
        <v>4.5999999999999996</v>
      </c>
      <c r="D14" s="55"/>
      <c r="L14" s="54"/>
      <c r="M14" s="54"/>
      <c r="N14" s="55"/>
      <c r="T14" s="55"/>
    </row>
    <row r="15" spans="1:20">
      <c r="A15" s="57"/>
      <c r="B15" s="54">
        <v>4.7</v>
      </c>
      <c r="C15" s="54">
        <v>6.3</v>
      </c>
      <c r="D15" s="55"/>
      <c r="L15" s="54"/>
      <c r="M15" s="54"/>
      <c r="N15" s="55"/>
      <c r="T15" s="55"/>
    </row>
    <row r="16" spans="1:20">
      <c r="A16" s="52" t="s">
        <v>412</v>
      </c>
      <c r="B16" s="54">
        <v>4.5999999999999996</v>
      </c>
      <c r="C16" s="54">
        <v>5.7</v>
      </c>
      <c r="D16" s="55"/>
      <c r="L16" s="54"/>
      <c r="M16" s="54"/>
      <c r="N16" s="55"/>
      <c r="T16" s="55"/>
    </row>
    <row r="17" spans="1:20">
      <c r="B17" s="54">
        <v>4.3</v>
      </c>
      <c r="C17" s="54">
        <v>5.0999999999999996</v>
      </c>
      <c r="D17" s="55"/>
      <c r="L17" s="54"/>
      <c r="M17" s="54"/>
      <c r="N17" s="55"/>
      <c r="T17" s="55"/>
    </row>
    <row r="18" spans="1:20">
      <c r="B18" s="54">
        <v>3.8</v>
      </c>
      <c r="C18" s="54">
        <v>4.4000000000000004</v>
      </c>
      <c r="D18" s="55"/>
      <c r="L18" s="54"/>
      <c r="M18" s="54"/>
      <c r="N18" s="55"/>
      <c r="T18" s="55"/>
    </row>
    <row r="19" spans="1:20">
      <c r="B19" s="54">
        <v>3.5</v>
      </c>
      <c r="C19" s="54">
        <v>3.6</v>
      </c>
      <c r="D19" s="55"/>
      <c r="F19" s="23" t="str">
        <f>IF(Content!$E$1=1,F20,F21)</f>
        <v>Джерело: ДССУ, розрахунки НБУ.</v>
      </c>
      <c r="L19" s="54"/>
      <c r="M19" s="54"/>
      <c r="N19" s="55"/>
      <c r="T19" s="55"/>
    </row>
    <row r="20" spans="1:20">
      <c r="A20" s="57" t="s">
        <v>727</v>
      </c>
      <c r="B20" s="54">
        <v>3.6</v>
      </c>
      <c r="C20" s="54"/>
      <c r="F20" s="56" t="s">
        <v>51</v>
      </c>
      <c r="L20" s="58"/>
      <c r="M20" s="58"/>
      <c r="N20" s="55"/>
      <c r="T20" s="55"/>
    </row>
    <row r="21" spans="1:20">
      <c r="B21" s="54">
        <v>3.9</v>
      </c>
      <c r="C21" s="54"/>
      <c r="F21" s="56" t="s">
        <v>173</v>
      </c>
      <c r="L21" s="58"/>
      <c r="M21" s="58"/>
      <c r="N21" s="55"/>
      <c r="T21" s="55"/>
    </row>
    <row r="22" spans="1:20">
      <c r="B22" s="54">
        <v>4.4000000000000004</v>
      </c>
      <c r="C22" s="54"/>
      <c r="L22" s="54"/>
      <c r="M22" s="54"/>
      <c r="T22" s="55"/>
    </row>
    <row r="23" spans="1:20">
      <c r="A23" s="57" t="s">
        <v>730</v>
      </c>
      <c r="B23" s="54">
        <v>4.7</v>
      </c>
      <c r="C23" s="54"/>
      <c r="L23" s="54"/>
      <c r="M23" s="54"/>
      <c r="T23" s="55"/>
    </row>
    <row r="24" spans="1:20">
      <c r="A24" s="57"/>
      <c r="B24" s="54"/>
      <c r="C24" s="54"/>
      <c r="T24" s="55"/>
    </row>
    <row r="25" spans="1:20">
      <c r="B25" s="54"/>
      <c r="C25" s="54"/>
      <c r="T25" s="55"/>
    </row>
    <row r="26" spans="1:20">
      <c r="B26" s="54"/>
      <c r="C26" s="54"/>
      <c r="T26" s="55"/>
    </row>
    <row r="27" spans="1:20">
      <c r="A27" s="57"/>
      <c r="B27" s="54"/>
      <c r="C27" s="54"/>
      <c r="T27" s="55"/>
    </row>
    <row r="28" spans="1:20">
      <c r="B28" s="207"/>
      <c r="C28" s="207"/>
    </row>
    <row r="29" spans="1:20">
      <c r="B29" s="207"/>
      <c r="C29" s="207"/>
    </row>
    <row r="30" spans="1:20">
      <c r="B30" s="207"/>
      <c r="C30" s="207"/>
    </row>
    <row r="31" spans="1:20">
      <c r="B31" s="207"/>
      <c r="C31" s="207"/>
    </row>
    <row r="32" spans="1:20">
      <c r="B32" s="207"/>
      <c r="C32" s="207"/>
    </row>
    <row r="33" spans="2:3">
      <c r="B33" s="207"/>
      <c r="C33" s="207"/>
    </row>
    <row r="34" spans="2:3">
      <c r="B34" s="207"/>
      <c r="C34" s="207"/>
    </row>
    <row r="35" spans="2:3">
      <c r="B35" s="207"/>
      <c r="C35" s="207"/>
    </row>
    <row r="36" spans="2:3">
      <c r="B36" s="207"/>
      <c r="C36" s="207"/>
    </row>
    <row r="37" spans="2:3">
      <c r="B37" s="207"/>
      <c r="C37" s="207"/>
    </row>
    <row r="38" spans="2:3">
      <c r="B38" s="207"/>
      <c r="C38" s="207"/>
    </row>
    <row r="39" spans="2:3">
      <c r="B39" s="207"/>
      <c r="C39" s="207"/>
    </row>
    <row r="40" spans="2:3">
      <c r="B40" s="207"/>
      <c r="C40" s="207"/>
    </row>
    <row r="41" spans="2:3">
      <c r="B41" s="207"/>
      <c r="C41" s="207"/>
    </row>
    <row r="42" spans="2:3">
      <c r="B42" s="207"/>
      <c r="C42" s="207"/>
    </row>
    <row r="43" spans="2:3">
      <c r="B43" s="207"/>
      <c r="C43" s="207"/>
    </row>
    <row r="44" spans="2:3">
      <c r="B44" s="207"/>
      <c r="C44" s="207"/>
    </row>
    <row r="45" spans="2:3">
      <c r="B45" s="207"/>
      <c r="C45" s="207"/>
    </row>
    <row r="46" spans="2:3">
      <c r="B46" s="207"/>
      <c r="C46" s="207"/>
    </row>
    <row r="47" spans="2:3">
      <c r="B47" s="207"/>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34"/>
  <sheetViews>
    <sheetView zoomScaleNormal="100" workbookViewId="0">
      <selection activeCell="Q26" sqref="Q26"/>
    </sheetView>
  </sheetViews>
  <sheetFormatPr defaultColWidth="8.44140625" defaultRowHeight="13.8"/>
  <cols>
    <col min="1" max="1" width="8.44140625" style="584" customWidth="1"/>
    <col min="2" max="2" width="8.6640625" style="591" customWidth="1"/>
    <col min="3" max="3" width="11" style="591" bestFit="1" customWidth="1"/>
    <col min="4" max="4" width="8.6640625" style="591" customWidth="1"/>
    <col min="5" max="5" width="8.6640625" style="594" customWidth="1"/>
    <col min="6" max="10" width="8.44140625" style="584"/>
    <col min="11" max="11" width="8.44140625" style="588"/>
    <col min="12" max="16384" width="8.44140625" style="584"/>
  </cols>
  <sheetData>
    <row r="1" spans="1:19">
      <c r="A1" s="272" t="s">
        <v>9</v>
      </c>
      <c r="B1" s="23" t="str">
        <f>IF(Content!$E$1=1,B2,B3)</f>
        <v>Зростання вхідних цін</v>
      </c>
      <c r="C1" s="23" t="str">
        <f>IF(Content!$E$1=1,C2,C3)</f>
        <v>Перебої з електро-, водо- або теплопостачанням</v>
      </c>
      <c r="D1" s="23" t="str">
        <f>IF(Content!$E$1=1,D2,D3)</f>
        <v>Брак робочої сили</v>
      </c>
      <c r="E1" s="23" t="str">
        <f>IF(Content!$E$1=1,E2,E3)</f>
        <v>Небезпечно працювати</v>
      </c>
      <c r="F1" s="95"/>
      <c r="G1" s="95"/>
      <c r="H1" s="95"/>
      <c r="I1" s="95"/>
      <c r="J1" s="95"/>
      <c r="K1" s="23" t="str">
        <f>IF(Content!$E$1=1,K2,K3)</f>
        <v>Найважливіші проблеми для опитаного бізнесу, % відповідей</v>
      </c>
      <c r="L1" s="95"/>
      <c r="N1" s="75"/>
      <c r="P1" s="76"/>
      <c r="Q1" s="76"/>
      <c r="R1" s="76"/>
      <c r="S1" s="76"/>
    </row>
    <row r="2" spans="1:19" hidden="1">
      <c r="A2" s="585"/>
      <c r="B2" s="592" t="s">
        <v>968</v>
      </c>
      <c r="C2" s="592" t="s">
        <v>1117</v>
      </c>
      <c r="D2" s="592" t="s">
        <v>969</v>
      </c>
      <c r="E2" s="95" t="s">
        <v>970</v>
      </c>
      <c r="F2" s="77"/>
      <c r="G2" s="77"/>
      <c r="H2" s="77"/>
      <c r="I2" s="77"/>
      <c r="J2" s="77"/>
      <c r="K2" s="243" t="s">
        <v>971</v>
      </c>
      <c r="L2" s="75"/>
      <c r="N2" s="75"/>
      <c r="O2" s="75"/>
      <c r="P2" s="76"/>
      <c r="Q2" s="76"/>
      <c r="R2" s="76"/>
      <c r="S2" s="236"/>
    </row>
    <row r="3" spans="1:19" hidden="1">
      <c r="A3" s="585"/>
      <c r="B3" s="592" t="s">
        <v>972</v>
      </c>
      <c r="C3" s="592" t="s">
        <v>1094</v>
      </c>
      <c r="D3" s="592" t="s">
        <v>973</v>
      </c>
      <c r="E3" s="95" t="s">
        <v>974</v>
      </c>
      <c r="F3" s="75"/>
      <c r="G3" s="75"/>
      <c r="H3" s="75"/>
      <c r="I3" s="75"/>
      <c r="J3" s="75"/>
      <c r="K3" s="244" t="s">
        <v>975</v>
      </c>
      <c r="L3" s="75"/>
      <c r="N3" s="75"/>
      <c r="O3" s="75"/>
      <c r="P3" s="76"/>
      <c r="Q3" s="76"/>
      <c r="R3" s="76"/>
      <c r="S3" s="236"/>
    </row>
    <row r="4" spans="1:19">
      <c r="A4" s="586">
        <v>44562</v>
      </c>
      <c r="B4" s="587"/>
      <c r="C4" s="587"/>
      <c r="D4" s="587"/>
      <c r="E4" s="95"/>
      <c r="F4" s="148"/>
      <c r="G4" s="148"/>
      <c r="H4" s="148"/>
      <c r="I4" s="148"/>
      <c r="J4" s="148"/>
      <c r="K4" s="176"/>
      <c r="L4" s="163"/>
      <c r="M4" s="75"/>
      <c r="N4" s="75"/>
      <c r="O4" s="75"/>
      <c r="P4" s="76"/>
      <c r="Q4" s="76"/>
      <c r="R4" s="76"/>
    </row>
    <row r="5" spans="1:19">
      <c r="A5" s="586">
        <v>44593</v>
      </c>
      <c r="B5" s="587"/>
      <c r="C5" s="587"/>
      <c r="D5" s="587"/>
      <c r="E5" s="95"/>
      <c r="F5" s="148"/>
      <c r="G5" s="148"/>
      <c r="H5" s="148"/>
      <c r="I5" s="148"/>
      <c r="J5" s="148"/>
      <c r="K5" s="162"/>
      <c r="L5" s="163"/>
      <c r="M5" s="75"/>
      <c r="N5" s="75"/>
      <c r="O5" s="75"/>
      <c r="P5" s="76"/>
      <c r="Q5" s="76"/>
      <c r="R5" s="76"/>
    </row>
    <row r="6" spans="1:19">
      <c r="A6" s="586">
        <v>44621</v>
      </c>
      <c r="B6" s="587"/>
      <c r="C6" s="587"/>
      <c r="D6" s="587"/>
      <c r="E6" s="95"/>
      <c r="F6" s="148"/>
      <c r="G6" s="148"/>
      <c r="H6" s="148"/>
      <c r="I6" s="148"/>
      <c r="J6" s="148"/>
      <c r="K6" s="162"/>
      <c r="L6" s="163"/>
      <c r="M6" s="75"/>
      <c r="N6" s="75"/>
      <c r="O6" s="75"/>
      <c r="P6" s="76"/>
      <c r="Q6" s="76"/>
      <c r="R6" s="76"/>
    </row>
    <row r="7" spans="1:19">
      <c r="A7" s="586">
        <v>44652</v>
      </c>
      <c r="B7" s="587"/>
      <c r="C7" s="587"/>
      <c r="D7" s="587"/>
      <c r="E7" s="95"/>
      <c r="F7" s="148"/>
      <c r="G7" s="148"/>
      <c r="H7" s="148"/>
      <c r="I7" s="148"/>
      <c r="J7" s="148"/>
      <c r="K7" s="162"/>
      <c r="L7" s="163"/>
      <c r="M7" s="75"/>
      <c r="N7" s="75"/>
      <c r="O7" s="75"/>
      <c r="P7" s="76"/>
      <c r="Q7" s="76"/>
      <c r="R7" s="76"/>
    </row>
    <row r="8" spans="1:19">
      <c r="A8" s="586">
        <v>44682</v>
      </c>
      <c r="B8" s="595">
        <v>55</v>
      </c>
      <c r="C8" s="595"/>
      <c r="D8" s="596">
        <v>39</v>
      </c>
      <c r="E8" s="596">
        <v>34</v>
      </c>
      <c r="F8" s="148"/>
      <c r="G8" s="148"/>
      <c r="H8" s="148"/>
      <c r="I8" s="148"/>
      <c r="J8" s="148"/>
      <c r="K8" s="162"/>
      <c r="L8" s="163"/>
      <c r="M8" s="75"/>
      <c r="N8" s="75"/>
      <c r="O8" s="75"/>
      <c r="P8" s="76"/>
      <c r="Q8" s="76"/>
      <c r="R8" s="76"/>
    </row>
    <row r="9" spans="1:19">
      <c r="A9" s="586">
        <v>44713</v>
      </c>
      <c r="B9" s="595">
        <v>57</v>
      </c>
      <c r="C9" s="595">
        <v>12</v>
      </c>
      <c r="D9" s="596">
        <v>34</v>
      </c>
      <c r="E9" s="596">
        <v>30</v>
      </c>
      <c r="F9" s="148"/>
      <c r="G9" s="148"/>
      <c r="H9" s="148"/>
      <c r="I9" s="148"/>
      <c r="J9" s="148"/>
      <c r="K9" s="162"/>
      <c r="L9" s="163"/>
      <c r="M9" s="75"/>
      <c r="N9" s="75"/>
      <c r="O9" s="75"/>
      <c r="P9" s="76"/>
      <c r="Q9" s="76"/>
      <c r="R9" s="76"/>
    </row>
    <row r="10" spans="1:19">
      <c r="A10" s="586">
        <v>44743</v>
      </c>
      <c r="B10" s="595">
        <v>62</v>
      </c>
      <c r="C10" s="595">
        <v>11</v>
      </c>
      <c r="D10" s="596">
        <v>34</v>
      </c>
      <c r="E10" s="596">
        <v>27</v>
      </c>
      <c r="F10" s="148"/>
      <c r="G10" s="148"/>
      <c r="H10" s="148"/>
      <c r="I10" s="148"/>
      <c r="J10" s="148"/>
      <c r="K10" s="162"/>
      <c r="L10" s="163"/>
      <c r="M10" s="75"/>
      <c r="N10" s="75"/>
      <c r="O10" s="75"/>
      <c r="P10" s="76"/>
      <c r="Q10" s="76"/>
      <c r="R10" s="76"/>
    </row>
    <row r="11" spans="1:19">
      <c r="A11" s="586">
        <v>44774</v>
      </c>
      <c r="B11" s="595">
        <v>58</v>
      </c>
      <c r="C11" s="595">
        <v>5</v>
      </c>
      <c r="D11" s="596">
        <v>13</v>
      </c>
      <c r="E11" s="596">
        <v>26</v>
      </c>
      <c r="F11" s="148"/>
      <c r="G11" s="148"/>
      <c r="H11" s="148"/>
      <c r="I11" s="148"/>
      <c r="J11" s="148"/>
      <c r="K11" s="162"/>
      <c r="L11" s="163"/>
      <c r="M11" s="75"/>
      <c r="N11" s="75"/>
      <c r="O11" s="75"/>
      <c r="P11" s="76"/>
      <c r="Q11" s="76"/>
      <c r="R11" s="76"/>
    </row>
    <row r="12" spans="1:19">
      <c r="A12" s="586">
        <v>44805</v>
      </c>
      <c r="B12" s="595">
        <v>63</v>
      </c>
      <c r="C12" s="595">
        <v>4</v>
      </c>
      <c r="D12" s="596">
        <v>15</v>
      </c>
      <c r="E12" s="596">
        <v>18</v>
      </c>
      <c r="F12" s="148"/>
      <c r="G12" s="148"/>
      <c r="H12" s="148"/>
      <c r="I12" s="148"/>
      <c r="J12" s="148"/>
      <c r="K12" s="162"/>
      <c r="L12" s="163"/>
      <c r="M12" s="70"/>
      <c r="N12" s="75"/>
      <c r="O12" s="75"/>
      <c r="P12" s="76"/>
      <c r="Q12" s="76"/>
      <c r="R12" s="76"/>
    </row>
    <row r="13" spans="1:19">
      <c r="A13" s="586">
        <v>44835</v>
      </c>
      <c r="B13" s="595">
        <v>70</v>
      </c>
      <c r="C13" s="595">
        <v>51</v>
      </c>
      <c r="D13" s="596">
        <v>16</v>
      </c>
      <c r="E13" s="596">
        <v>33</v>
      </c>
      <c r="F13" s="148"/>
      <c r="G13" s="148"/>
      <c r="H13" s="148"/>
      <c r="I13" s="148"/>
      <c r="J13" s="148"/>
      <c r="K13" s="162"/>
      <c r="L13" s="163"/>
      <c r="N13" s="75"/>
      <c r="O13" s="75"/>
      <c r="P13" s="76"/>
      <c r="Q13" s="76"/>
      <c r="R13" s="76"/>
    </row>
    <row r="14" spans="1:19">
      <c r="A14" s="586">
        <v>44866</v>
      </c>
      <c r="B14" s="595">
        <v>68</v>
      </c>
      <c r="C14" s="595">
        <v>78</v>
      </c>
      <c r="D14" s="596">
        <v>16</v>
      </c>
      <c r="E14" s="596">
        <v>46</v>
      </c>
      <c r="F14" s="148"/>
      <c r="G14" s="148"/>
      <c r="H14" s="148"/>
      <c r="I14" s="148"/>
      <c r="J14" s="148"/>
      <c r="K14" s="162"/>
      <c r="L14" s="163"/>
      <c r="N14" s="75"/>
      <c r="O14" s="75"/>
      <c r="P14" s="76"/>
      <c r="Q14" s="76"/>
      <c r="R14" s="76"/>
    </row>
    <row r="15" spans="1:19">
      <c r="A15" s="586">
        <v>44896</v>
      </c>
      <c r="B15" s="595">
        <v>71</v>
      </c>
      <c r="C15" s="595">
        <v>80</v>
      </c>
      <c r="D15" s="596">
        <v>19</v>
      </c>
      <c r="E15" s="596">
        <v>47</v>
      </c>
      <c r="F15" s="70"/>
      <c r="G15" s="70"/>
      <c r="H15" s="70"/>
      <c r="I15" s="70"/>
      <c r="J15" s="70"/>
      <c r="L15" s="75"/>
      <c r="N15" s="75"/>
      <c r="O15" s="75"/>
      <c r="P15" s="76"/>
      <c r="Q15" s="76"/>
      <c r="R15" s="76"/>
    </row>
    <row r="16" spans="1:19">
      <c r="A16" s="586">
        <v>44927</v>
      </c>
      <c r="B16" s="595">
        <v>69</v>
      </c>
      <c r="C16" s="595">
        <v>79</v>
      </c>
      <c r="D16" s="596">
        <v>22</v>
      </c>
      <c r="E16" s="596">
        <v>39</v>
      </c>
      <c r="F16" s="70"/>
      <c r="G16" s="70"/>
      <c r="H16" s="70"/>
      <c r="I16" s="70"/>
      <c r="J16" s="70"/>
      <c r="L16" s="75"/>
      <c r="N16" s="75"/>
      <c r="O16" s="75"/>
      <c r="P16" s="76"/>
      <c r="Q16" s="76"/>
      <c r="R16" s="76"/>
    </row>
    <row r="17" spans="1:18">
      <c r="A17" s="586">
        <v>44958</v>
      </c>
      <c r="B17" s="595">
        <v>68</v>
      </c>
      <c r="C17" s="595">
        <v>68</v>
      </c>
      <c r="D17" s="596">
        <v>26</v>
      </c>
      <c r="E17" s="596">
        <v>40</v>
      </c>
      <c r="F17" s="70"/>
      <c r="G17" s="70"/>
      <c r="H17" s="70"/>
      <c r="I17" s="70"/>
      <c r="J17" s="70"/>
      <c r="K17" s="23" t="str">
        <f>IF(Content!$E$1=1,K18,K19)</f>
        <v>Джерело: ІЕД.</v>
      </c>
      <c r="L17" s="75"/>
      <c r="N17" s="75"/>
      <c r="O17" s="75"/>
      <c r="P17" s="76"/>
      <c r="Q17" s="76"/>
      <c r="R17" s="76"/>
    </row>
    <row r="18" spans="1:18">
      <c r="A18" s="586">
        <v>44986</v>
      </c>
      <c r="B18" s="595">
        <v>68</v>
      </c>
      <c r="C18" s="595">
        <v>46</v>
      </c>
      <c r="D18" s="596">
        <v>30</v>
      </c>
      <c r="E18" s="596">
        <v>31</v>
      </c>
      <c r="F18" s="70"/>
      <c r="G18" s="70"/>
      <c r="H18" s="70"/>
      <c r="I18" s="70"/>
      <c r="J18" s="70"/>
      <c r="K18" s="79" t="s">
        <v>976</v>
      </c>
      <c r="L18" s="75"/>
      <c r="N18" s="75"/>
      <c r="O18" s="95"/>
      <c r="P18" s="76"/>
      <c r="Q18" s="76"/>
      <c r="R18" s="76"/>
    </row>
    <row r="19" spans="1:18">
      <c r="A19" s="586">
        <v>45017</v>
      </c>
      <c r="B19" s="595">
        <v>68</v>
      </c>
      <c r="C19" s="595">
        <v>29</v>
      </c>
      <c r="D19" s="596">
        <v>31</v>
      </c>
      <c r="E19" s="596">
        <v>25</v>
      </c>
      <c r="F19" s="70"/>
      <c r="G19" s="70"/>
      <c r="H19" s="70"/>
      <c r="I19" s="70"/>
      <c r="J19" s="70"/>
      <c r="K19" s="588" t="s">
        <v>977</v>
      </c>
      <c r="L19" s="75"/>
      <c r="N19" s="75"/>
      <c r="O19" s="183" t="s">
        <v>348</v>
      </c>
      <c r="P19" s="76"/>
      <c r="Q19" s="76"/>
      <c r="R19" s="76"/>
    </row>
    <row r="20" spans="1:18">
      <c r="A20" s="586">
        <v>45047</v>
      </c>
      <c r="B20" s="595">
        <v>53</v>
      </c>
      <c r="C20" s="595">
        <v>32</v>
      </c>
      <c r="D20" s="595">
        <v>29</v>
      </c>
      <c r="E20" s="595">
        <v>32</v>
      </c>
      <c r="F20" s="589"/>
      <c r="G20" s="589"/>
      <c r="H20" s="589"/>
      <c r="I20" s="589"/>
      <c r="J20" s="589"/>
      <c r="K20" s="590"/>
      <c r="M20" s="75"/>
    </row>
    <row r="21" spans="1:18">
      <c r="A21" s="586">
        <v>45107</v>
      </c>
      <c r="B21" s="595">
        <v>63</v>
      </c>
      <c r="C21" s="595">
        <v>37</v>
      </c>
      <c r="D21" s="595">
        <v>37</v>
      </c>
      <c r="E21" s="595">
        <v>31</v>
      </c>
      <c r="F21" s="589"/>
      <c r="G21" s="589"/>
      <c r="H21" s="589"/>
      <c r="I21" s="589"/>
      <c r="J21" s="589"/>
      <c r="K21" s="590"/>
    </row>
    <row r="22" spans="1:18">
      <c r="A22" s="586">
        <v>45138</v>
      </c>
      <c r="B22" s="595">
        <v>52</v>
      </c>
      <c r="C22" s="595">
        <v>32</v>
      </c>
      <c r="D22" s="595">
        <v>38</v>
      </c>
      <c r="E22" s="595">
        <v>33</v>
      </c>
      <c r="F22" s="589"/>
      <c r="G22" s="589"/>
      <c r="H22" s="589"/>
      <c r="I22" s="589"/>
      <c r="J22" s="589"/>
      <c r="K22" s="590"/>
    </row>
    <row r="23" spans="1:18">
      <c r="A23" s="586">
        <v>45169</v>
      </c>
      <c r="B23" s="595">
        <v>57</v>
      </c>
      <c r="C23" s="595">
        <v>34</v>
      </c>
      <c r="D23" s="595">
        <v>35</v>
      </c>
      <c r="E23" s="595">
        <v>33</v>
      </c>
      <c r="F23" s="589"/>
      <c r="G23" s="589"/>
      <c r="H23" s="589"/>
      <c r="I23" s="589"/>
      <c r="J23" s="589"/>
      <c r="K23" s="589"/>
      <c r="L23" s="589"/>
    </row>
    <row r="24" spans="1:18">
      <c r="A24" s="586">
        <v>45199</v>
      </c>
      <c r="B24" s="595">
        <v>46</v>
      </c>
      <c r="C24" s="595">
        <v>32</v>
      </c>
      <c r="D24" s="595">
        <v>37</v>
      </c>
      <c r="E24" s="595">
        <v>40</v>
      </c>
      <c r="F24" s="589"/>
      <c r="G24" s="589"/>
      <c r="H24" s="589"/>
      <c r="I24" s="589"/>
      <c r="J24" s="589"/>
      <c r="K24" s="589"/>
      <c r="L24" s="589"/>
    </row>
    <row r="25" spans="1:18">
      <c r="A25" s="586">
        <v>45230</v>
      </c>
      <c r="B25" s="595">
        <v>48</v>
      </c>
      <c r="C25" s="595">
        <v>28</v>
      </c>
      <c r="D25" s="595">
        <v>32</v>
      </c>
      <c r="E25" s="595">
        <v>32</v>
      </c>
      <c r="F25" s="589"/>
      <c r="G25" s="589"/>
      <c r="H25" s="589"/>
      <c r="I25" s="589"/>
      <c r="J25" s="589"/>
      <c r="K25" s="589"/>
      <c r="L25" s="589"/>
    </row>
    <row r="26" spans="1:18">
      <c r="A26" s="586">
        <v>45260</v>
      </c>
      <c r="B26" s="595">
        <v>41</v>
      </c>
      <c r="C26" s="595">
        <v>28</v>
      </c>
      <c r="D26" s="595">
        <v>35</v>
      </c>
      <c r="E26" s="595">
        <v>38</v>
      </c>
      <c r="F26" s="589"/>
      <c r="G26" s="589"/>
      <c r="H26" s="589"/>
      <c r="I26" s="589"/>
      <c r="J26" s="589"/>
      <c r="K26" s="589"/>
      <c r="L26" s="589"/>
    </row>
    <row r="27" spans="1:18">
      <c r="A27" s="586">
        <v>45291</v>
      </c>
      <c r="B27" s="595">
        <v>43</v>
      </c>
      <c r="C27" s="595">
        <v>30</v>
      </c>
      <c r="D27" s="595">
        <v>46</v>
      </c>
      <c r="E27" s="595">
        <v>53</v>
      </c>
      <c r="F27" s="589"/>
      <c r="G27" s="589"/>
      <c r="H27" s="589"/>
      <c r="I27" s="589"/>
      <c r="J27" s="589"/>
      <c r="K27" s="589"/>
      <c r="L27" s="589"/>
    </row>
    <row r="28" spans="1:18">
      <c r="A28" s="586">
        <v>45322</v>
      </c>
      <c r="B28" s="595">
        <v>46</v>
      </c>
      <c r="C28" s="595">
        <v>28</v>
      </c>
      <c r="D28" s="595">
        <v>41</v>
      </c>
      <c r="E28" s="595">
        <v>46</v>
      </c>
      <c r="F28" s="589"/>
      <c r="G28" s="589"/>
      <c r="H28" s="589"/>
      <c r="I28" s="589"/>
      <c r="J28" s="589"/>
      <c r="K28" s="589"/>
      <c r="L28" s="589"/>
    </row>
    <row r="29" spans="1:18">
      <c r="A29" s="586">
        <v>45351</v>
      </c>
      <c r="B29" s="595">
        <v>49</v>
      </c>
      <c r="C29" s="595">
        <v>24</v>
      </c>
      <c r="D29" s="595">
        <v>46</v>
      </c>
      <c r="E29" s="595">
        <v>45</v>
      </c>
      <c r="F29" s="589"/>
      <c r="G29" s="589"/>
      <c r="H29" s="589"/>
      <c r="I29" s="589"/>
      <c r="J29" s="589"/>
      <c r="K29" s="589"/>
      <c r="L29" s="589"/>
    </row>
    <row r="30" spans="1:18">
      <c r="A30" s="586">
        <v>45382</v>
      </c>
      <c r="B30" s="595">
        <v>53</v>
      </c>
      <c r="C30" s="595">
        <v>40</v>
      </c>
      <c r="D30" s="595">
        <v>50</v>
      </c>
      <c r="E30" s="595">
        <v>46</v>
      </c>
      <c r="F30" s="589"/>
      <c r="G30" s="589"/>
      <c r="H30" s="589"/>
      <c r="I30" s="589"/>
      <c r="J30" s="589"/>
      <c r="K30" s="589"/>
      <c r="L30" s="589"/>
    </row>
    <row r="31" spans="1:18">
      <c r="A31" s="586">
        <v>45412</v>
      </c>
      <c r="B31" s="595">
        <v>51</v>
      </c>
      <c r="C31" s="595">
        <v>21</v>
      </c>
      <c r="D31" s="595">
        <v>43</v>
      </c>
      <c r="E31" s="595">
        <v>55</v>
      </c>
      <c r="F31" s="589"/>
      <c r="G31" s="589"/>
      <c r="H31" s="589"/>
      <c r="I31" s="589"/>
      <c r="J31" s="589"/>
      <c r="K31" s="589"/>
      <c r="L31" s="589"/>
    </row>
    <row r="32" spans="1:18">
      <c r="A32" s="586">
        <v>45443</v>
      </c>
      <c r="B32" s="595">
        <v>46</v>
      </c>
      <c r="C32" s="595">
        <v>41</v>
      </c>
      <c r="D32" s="595">
        <v>49</v>
      </c>
      <c r="E32" s="595">
        <v>56</v>
      </c>
      <c r="F32" s="589"/>
      <c r="G32" s="589"/>
      <c r="H32" s="589"/>
      <c r="I32" s="589"/>
      <c r="J32" s="589"/>
      <c r="L32" s="589"/>
    </row>
    <row r="33" spans="1:12">
      <c r="A33" s="586">
        <v>45473</v>
      </c>
      <c r="B33" s="595">
        <v>46</v>
      </c>
      <c r="C33" s="595">
        <v>65</v>
      </c>
      <c r="D33" s="595">
        <v>42</v>
      </c>
      <c r="E33" s="595">
        <v>54</v>
      </c>
      <c r="F33" s="589"/>
      <c r="G33" s="589"/>
      <c r="H33" s="589"/>
      <c r="I33" s="589"/>
      <c r="J33" s="589"/>
      <c r="L33" s="589"/>
    </row>
    <row r="34" spans="1:12">
      <c r="A34" s="586">
        <v>45504</v>
      </c>
      <c r="B34" s="595">
        <v>32</v>
      </c>
      <c r="C34" s="595">
        <v>78</v>
      </c>
      <c r="D34" s="595">
        <v>47</v>
      </c>
      <c r="E34" s="595">
        <v>58</v>
      </c>
      <c r="F34" s="589"/>
      <c r="G34" s="589"/>
      <c r="H34" s="589"/>
      <c r="I34" s="589"/>
      <c r="J34" s="589"/>
      <c r="L34" s="589"/>
    </row>
    <row r="35" spans="1:12">
      <c r="A35" s="586">
        <v>45535</v>
      </c>
      <c r="B35" s="595">
        <v>46</v>
      </c>
      <c r="C35" s="595">
        <v>65</v>
      </c>
      <c r="D35" s="595">
        <v>63</v>
      </c>
      <c r="E35" s="595">
        <v>46</v>
      </c>
      <c r="F35" s="589"/>
      <c r="G35" s="589"/>
      <c r="H35" s="589"/>
      <c r="I35" s="589"/>
      <c r="J35" s="589"/>
    </row>
    <row r="36" spans="1:12">
      <c r="A36" s="586">
        <v>45565</v>
      </c>
      <c r="B36" s="595">
        <v>45</v>
      </c>
      <c r="C36" s="595">
        <v>45</v>
      </c>
      <c r="D36" s="595">
        <v>61</v>
      </c>
      <c r="E36" s="595">
        <v>56</v>
      </c>
      <c r="F36" s="589"/>
      <c r="G36" s="589"/>
      <c r="H36" s="589"/>
      <c r="I36" s="589"/>
      <c r="J36" s="589"/>
    </row>
    <row r="37" spans="1:12">
      <c r="A37" s="586">
        <v>45596</v>
      </c>
      <c r="B37" s="595">
        <v>43</v>
      </c>
      <c r="C37" s="595">
        <v>22</v>
      </c>
      <c r="D37" s="595">
        <v>57</v>
      </c>
      <c r="E37" s="595">
        <v>62</v>
      </c>
      <c r="F37" s="589"/>
      <c r="G37" s="589"/>
      <c r="H37" s="589"/>
      <c r="I37" s="589"/>
      <c r="J37" s="589"/>
    </row>
    <row r="38" spans="1:12">
      <c r="A38" s="586">
        <v>45626</v>
      </c>
      <c r="B38" s="595">
        <v>48</v>
      </c>
      <c r="C38" s="595">
        <v>34</v>
      </c>
      <c r="D38" s="595">
        <v>64</v>
      </c>
      <c r="E38" s="595">
        <v>54</v>
      </c>
      <c r="F38" s="589"/>
      <c r="G38" s="589"/>
      <c r="H38" s="589"/>
      <c r="I38" s="589"/>
      <c r="J38" s="589"/>
    </row>
    <row r="39" spans="1:12">
      <c r="A39" s="586">
        <v>45657</v>
      </c>
      <c r="B39" s="595">
        <v>42</v>
      </c>
      <c r="C39" s="595">
        <v>51</v>
      </c>
      <c r="D39" s="595">
        <v>61</v>
      </c>
      <c r="E39" s="595">
        <v>55</v>
      </c>
      <c r="F39" s="589"/>
      <c r="G39" s="589"/>
      <c r="H39" s="589"/>
      <c r="I39" s="589"/>
      <c r="J39" s="589"/>
    </row>
    <row r="40" spans="1:12">
      <c r="B40" s="587"/>
      <c r="C40" s="587"/>
      <c r="D40" s="587"/>
      <c r="E40" s="593"/>
      <c r="F40" s="589"/>
      <c r="G40" s="589"/>
      <c r="H40" s="589"/>
      <c r="I40" s="589"/>
      <c r="J40" s="589"/>
    </row>
    <row r="41" spans="1:12">
      <c r="E41" s="593"/>
      <c r="F41" s="589"/>
      <c r="G41" s="589"/>
      <c r="H41" s="589"/>
      <c r="I41" s="589"/>
      <c r="J41" s="589"/>
    </row>
    <row r="42" spans="1:12">
      <c r="E42" s="593"/>
      <c r="F42" s="589"/>
      <c r="G42" s="589"/>
      <c r="H42" s="589"/>
      <c r="I42" s="589"/>
      <c r="J42" s="589"/>
    </row>
    <row r="43" spans="1:12">
      <c r="E43" s="593"/>
      <c r="F43" s="589"/>
      <c r="G43" s="589"/>
      <c r="H43" s="589"/>
      <c r="I43" s="589"/>
      <c r="J43" s="589"/>
    </row>
    <row r="44" spans="1:12">
      <c r="E44" s="593"/>
      <c r="F44" s="589"/>
      <c r="G44" s="589"/>
      <c r="H44" s="589"/>
      <c r="I44" s="589"/>
      <c r="J44" s="589"/>
    </row>
    <row r="45" spans="1:12">
      <c r="E45" s="593"/>
      <c r="F45" s="589"/>
      <c r="G45" s="589"/>
      <c r="H45" s="589"/>
      <c r="I45" s="589"/>
      <c r="J45" s="589"/>
    </row>
    <row r="46" spans="1:12">
      <c r="E46" s="593"/>
      <c r="F46" s="589"/>
      <c r="G46" s="589"/>
      <c r="H46" s="589"/>
      <c r="I46" s="589"/>
      <c r="J46" s="589"/>
    </row>
    <row r="47" spans="1:12">
      <c r="E47" s="593"/>
      <c r="F47" s="589"/>
      <c r="G47" s="589"/>
      <c r="H47" s="589"/>
      <c r="I47" s="589"/>
      <c r="J47" s="589"/>
    </row>
    <row r="48" spans="1:12">
      <c r="E48" s="593"/>
      <c r="F48" s="589"/>
      <c r="G48" s="589"/>
      <c r="H48" s="589"/>
      <c r="I48" s="589"/>
      <c r="J48" s="589"/>
    </row>
    <row r="49" spans="5:10">
      <c r="E49" s="593"/>
      <c r="F49" s="589"/>
      <c r="G49" s="589"/>
      <c r="H49" s="589"/>
      <c r="I49" s="589"/>
      <c r="J49" s="589"/>
    </row>
    <row r="50" spans="5:10">
      <c r="E50" s="593"/>
      <c r="F50" s="589"/>
      <c r="G50" s="589"/>
      <c r="H50" s="589"/>
      <c r="I50" s="589"/>
      <c r="J50" s="589"/>
    </row>
    <row r="51" spans="5:10">
      <c r="E51" s="593"/>
      <c r="F51" s="589"/>
      <c r="G51" s="589"/>
      <c r="H51" s="589"/>
      <c r="I51" s="589"/>
      <c r="J51" s="589"/>
    </row>
    <row r="52" spans="5:10">
      <c r="E52" s="593"/>
      <c r="F52" s="589"/>
      <c r="G52" s="589"/>
      <c r="H52" s="589"/>
      <c r="I52" s="589"/>
      <c r="J52" s="589"/>
    </row>
    <row r="53" spans="5:10">
      <c r="E53" s="593"/>
      <c r="F53" s="589"/>
      <c r="G53" s="589"/>
      <c r="H53" s="589"/>
      <c r="I53" s="589"/>
      <c r="J53" s="589"/>
    </row>
    <row r="54" spans="5:10">
      <c r="E54" s="593"/>
      <c r="F54" s="589"/>
      <c r="G54" s="589"/>
      <c r="H54" s="589"/>
      <c r="I54" s="589"/>
      <c r="J54" s="589"/>
    </row>
    <row r="55" spans="5:10">
      <c r="E55" s="593"/>
      <c r="F55" s="589"/>
      <c r="G55" s="589"/>
      <c r="H55" s="589"/>
      <c r="I55" s="589"/>
      <c r="J55" s="589"/>
    </row>
    <row r="56" spans="5:10">
      <c r="E56" s="593"/>
      <c r="F56" s="589"/>
      <c r="G56" s="589"/>
      <c r="H56" s="589"/>
      <c r="I56" s="589"/>
      <c r="J56" s="589"/>
    </row>
    <row r="57" spans="5:10">
      <c r="E57" s="593"/>
      <c r="F57" s="589"/>
      <c r="G57" s="589"/>
      <c r="H57" s="589"/>
      <c r="I57" s="589"/>
      <c r="J57" s="589"/>
    </row>
    <row r="58" spans="5:10">
      <c r="E58" s="593"/>
      <c r="F58" s="589"/>
      <c r="G58" s="589"/>
      <c r="H58" s="589"/>
      <c r="I58" s="589"/>
      <c r="J58" s="589"/>
    </row>
    <row r="59" spans="5:10">
      <c r="E59" s="593"/>
      <c r="F59" s="589"/>
      <c r="G59" s="589"/>
      <c r="H59" s="589"/>
      <c r="I59" s="589"/>
      <c r="J59" s="589"/>
    </row>
    <row r="60" spans="5:10">
      <c r="E60" s="593"/>
      <c r="F60" s="589"/>
      <c r="G60" s="589"/>
      <c r="H60" s="589"/>
      <c r="I60" s="589"/>
      <c r="J60" s="589"/>
    </row>
    <row r="61" spans="5:10">
      <c r="E61" s="593"/>
      <c r="F61" s="589"/>
      <c r="G61" s="589"/>
      <c r="H61" s="589"/>
      <c r="I61" s="589"/>
      <c r="J61" s="589"/>
    </row>
    <row r="62" spans="5:10">
      <c r="E62" s="593"/>
      <c r="F62" s="589"/>
      <c r="G62" s="589"/>
      <c r="H62" s="589"/>
      <c r="I62" s="589"/>
      <c r="J62" s="589"/>
    </row>
    <row r="63" spans="5:10">
      <c r="E63" s="593"/>
      <c r="F63" s="589"/>
      <c r="G63" s="589"/>
      <c r="H63" s="589"/>
      <c r="I63" s="589"/>
      <c r="J63" s="589"/>
    </row>
    <row r="64" spans="5:10">
      <c r="E64" s="593"/>
      <c r="F64" s="589"/>
      <c r="G64" s="589"/>
      <c r="H64" s="589"/>
      <c r="I64" s="589"/>
      <c r="J64" s="589"/>
    </row>
    <row r="65" spans="5:10">
      <c r="E65" s="593"/>
      <c r="F65" s="589"/>
      <c r="G65" s="589"/>
      <c r="H65" s="589"/>
      <c r="I65" s="589"/>
      <c r="J65" s="589"/>
    </row>
    <row r="66" spans="5:10">
      <c r="E66" s="593"/>
      <c r="F66" s="589"/>
      <c r="G66" s="589"/>
      <c r="H66" s="589"/>
      <c r="I66" s="589"/>
      <c r="J66" s="589"/>
    </row>
    <row r="67" spans="5:10">
      <c r="E67" s="593"/>
      <c r="F67" s="589"/>
      <c r="G67" s="589"/>
      <c r="H67" s="589"/>
      <c r="I67" s="589"/>
      <c r="J67" s="589"/>
    </row>
    <row r="68" spans="5:10">
      <c r="E68" s="593"/>
      <c r="F68" s="589"/>
      <c r="G68" s="589"/>
      <c r="H68" s="589"/>
      <c r="I68" s="589"/>
      <c r="J68" s="589"/>
    </row>
    <row r="69" spans="5:10">
      <c r="E69" s="593"/>
      <c r="F69" s="589"/>
      <c r="G69" s="589"/>
      <c r="H69" s="589"/>
      <c r="I69" s="589"/>
      <c r="J69" s="589"/>
    </row>
    <row r="70" spans="5:10">
      <c r="E70" s="593"/>
      <c r="F70" s="589"/>
      <c r="G70" s="589"/>
      <c r="H70" s="589"/>
      <c r="I70" s="589"/>
      <c r="J70" s="589"/>
    </row>
    <row r="71" spans="5:10">
      <c r="E71" s="593"/>
      <c r="F71" s="589"/>
      <c r="G71" s="589"/>
      <c r="H71" s="589"/>
      <c r="I71" s="589"/>
      <c r="J71" s="589"/>
    </row>
    <row r="72" spans="5:10">
      <c r="E72" s="593"/>
      <c r="F72" s="589"/>
      <c r="G72" s="589"/>
      <c r="H72" s="589"/>
      <c r="I72" s="589"/>
      <c r="J72" s="589"/>
    </row>
    <row r="73" spans="5:10">
      <c r="E73" s="593"/>
      <c r="F73" s="589"/>
      <c r="G73" s="589"/>
      <c r="H73" s="589"/>
      <c r="I73" s="589"/>
      <c r="J73" s="589"/>
    </row>
    <row r="74" spans="5:10">
      <c r="E74" s="593"/>
      <c r="F74" s="589"/>
      <c r="G74" s="589"/>
      <c r="H74" s="589"/>
      <c r="I74" s="589"/>
      <c r="J74" s="589"/>
    </row>
    <row r="75" spans="5:10">
      <c r="E75" s="593"/>
      <c r="F75" s="589"/>
      <c r="G75" s="589"/>
      <c r="H75" s="589"/>
      <c r="I75" s="589"/>
      <c r="J75" s="589"/>
    </row>
    <row r="76" spans="5:10">
      <c r="E76" s="593"/>
      <c r="F76" s="589"/>
      <c r="G76" s="589"/>
      <c r="H76" s="589"/>
      <c r="I76" s="589"/>
      <c r="J76" s="589"/>
    </row>
    <row r="77" spans="5:10">
      <c r="E77" s="593"/>
      <c r="F77" s="589"/>
      <c r="G77" s="589"/>
      <c r="H77" s="589"/>
      <c r="I77" s="589"/>
      <c r="J77" s="589"/>
    </row>
    <row r="78" spans="5:10">
      <c r="E78" s="593"/>
      <c r="F78" s="589"/>
      <c r="G78" s="589"/>
      <c r="H78" s="589"/>
      <c r="I78" s="589"/>
      <c r="J78" s="589"/>
    </row>
    <row r="79" spans="5:10">
      <c r="E79" s="593"/>
      <c r="F79" s="589"/>
      <c r="G79" s="589"/>
      <c r="H79" s="589"/>
      <c r="I79" s="589"/>
      <c r="J79" s="589"/>
    </row>
    <row r="80" spans="5:10">
      <c r="E80" s="593"/>
      <c r="F80" s="589"/>
      <c r="G80" s="589"/>
      <c r="H80" s="589"/>
      <c r="I80" s="589"/>
      <c r="J80" s="589"/>
    </row>
    <row r="81" spans="5:10">
      <c r="E81" s="593"/>
      <c r="F81" s="589"/>
      <c r="G81" s="589"/>
      <c r="H81" s="589"/>
      <c r="I81" s="589"/>
      <c r="J81" s="589"/>
    </row>
    <row r="82" spans="5:10">
      <c r="E82" s="593"/>
      <c r="F82" s="589"/>
      <c r="G82" s="589"/>
      <c r="H82" s="589"/>
      <c r="I82" s="589"/>
      <c r="J82" s="589"/>
    </row>
    <row r="83" spans="5:10">
      <c r="E83" s="593"/>
      <c r="F83" s="589"/>
      <c r="G83" s="589"/>
      <c r="H83" s="589"/>
      <c r="I83" s="589"/>
      <c r="J83" s="589"/>
    </row>
    <row r="84" spans="5:10">
      <c r="E84" s="593"/>
      <c r="F84" s="589"/>
      <c r="G84" s="589"/>
      <c r="H84" s="589"/>
      <c r="I84" s="589"/>
      <c r="J84" s="589"/>
    </row>
    <row r="85" spans="5:10">
      <c r="E85" s="593"/>
      <c r="F85" s="589"/>
      <c r="G85" s="589"/>
      <c r="H85" s="589"/>
      <c r="I85" s="589"/>
      <c r="J85" s="589"/>
    </row>
    <row r="86" spans="5:10">
      <c r="E86" s="593"/>
      <c r="F86" s="589"/>
      <c r="G86" s="589"/>
      <c r="H86" s="589"/>
      <c r="I86" s="589"/>
      <c r="J86" s="589"/>
    </row>
    <row r="87" spans="5:10">
      <c r="E87" s="593"/>
      <c r="F87" s="589"/>
      <c r="G87" s="589"/>
      <c r="H87" s="589"/>
      <c r="I87" s="589"/>
      <c r="J87" s="589"/>
    </row>
    <row r="88" spans="5:10">
      <c r="E88" s="593"/>
      <c r="F88" s="589"/>
      <c r="G88" s="589"/>
      <c r="H88" s="589"/>
      <c r="I88" s="589"/>
      <c r="J88" s="589"/>
    </row>
    <row r="89" spans="5:10">
      <c r="E89" s="593"/>
      <c r="F89" s="589"/>
      <c r="G89" s="589"/>
      <c r="H89" s="589"/>
      <c r="I89" s="589"/>
      <c r="J89" s="589"/>
    </row>
    <row r="90" spans="5:10">
      <c r="E90" s="593"/>
      <c r="F90" s="589"/>
      <c r="G90" s="589"/>
      <c r="H90" s="589"/>
      <c r="I90" s="589"/>
      <c r="J90" s="589"/>
    </row>
    <row r="91" spans="5:10">
      <c r="E91" s="593"/>
      <c r="F91" s="589"/>
      <c r="G91" s="589"/>
      <c r="H91" s="589"/>
      <c r="I91" s="589"/>
      <c r="J91" s="589"/>
    </row>
    <row r="92" spans="5:10">
      <c r="E92" s="593"/>
      <c r="F92" s="589"/>
      <c r="G92" s="589"/>
      <c r="H92" s="589"/>
      <c r="I92" s="589"/>
      <c r="J92" s="589"/>
    </row>
    <row r="93" spans="5:10">
      <c r="E93" s="593"/>
      <c r="F93" s="589"/>
      <c r="G93" s="589"/>
      <c r="H93" s="589"/>
      <c r="I93" s="589"/>
      <c r="J93" s="589"/>
    </row>
    <row r="94" spans="5:10">
      <c r="E94" s="593"/>
      <c r="F94" s="589"/>
      <c r="G94" s="589"/>
      <c r="H94" s="589"/>
      <c r="I94" s="589"/>
      <c r="J94" s="589"/>
    </row>
    <row r="95" spans="5:10">
      <c r="E95" s="593"/>
      <c r="F95" s="589"/>
      <c r="G95" s="589"/>
      <c r="H95" s="589"/>
      <c r="I95" s="589"/>
      <c r="J95" s="589"/>
    </row>
    <row r="96" spans="5:10">
      <c r="E96" s="593"/>
      <c r="F96" s="589"/>
      <c r="G96" s="589"/>
      <c r="H96" s="589"/>
      <c r="I96" s="589"/>
      <c r="J96" s="589"/>
    </row>
    <row r="97" spans="5:10">
      <c r="E97" s="593"/>
      <c r="F97" s="589"/>
      <c r="G97" s="589"/>
      <c r="H97" s="589"/>
      <c r="I97" s="589"/>
      <c r="J97" s="589"/>
    </row>
    <row r="98" spans="5:10">
      <c r="E98" s="593"/>
      <c r="F98" s="589"/>
      <c r="G98" s="589"/>
      <c r="H98" s="589"/>
      <c r="I98" s="589"/>
      <c r="J98" s="589"/>
    </row>
    <row r="99" spans="5:10">
      <c r="E99" s="593"/>
      <c r="F99" s="589"/>
      <c r="G99" s="589"/>
      <c r="H99" s="589"/>
      <c r="I99" s="589"/>
      <c r="J99" s="589"/>
    </row>
    <row r="100" spans="5:10">
      <c r="E100" s="593"/>
      <c r="F100" s="589"/>
      <c r="G100" s="589"/>
      <c r="H100" s="589"/>
      <c r="I100" s="589"/>
      <c r="J100" s="589"/>
    </row>
    <row r="101" spans="5:10">
      <c r="E101" s="593"/>
      <c r="F101" s="589"/>
      <c r="G101" s="589"/>
      <c r="H101" s="589"/>
      <c r="I101" s="589"/>
      <c r="J101" s="589"/>
    </row>
    <row r="102" spans="5:10">
      <c r="E102" s="593"/>
      <c r="F102" s="589"/>
      <c r="G102" s="589"/>
      <c r="H102" s="589"/>
      <c r="I102" s="589"/>
      <c r="J102" s="589"/>
    </row>
    <row r="103" spans="5:10">
      <c r="E103" s="593"/>
      <c r="F103" s="589"/>
      <c r="G103" s="589"/>
      <c r="H103" s="589"/>
      <c r="I103" s="589"/>
      <c r="J103" s="589"/>
    </row>
    <row r="104" spans="5:10">
      <c r="E104" s="593"/>
      <c r="F104" s="589"/>
      <c r="G104" s="589"/>
      <c r="H104" s="589"/>
      <c r="I104" s="589"/>
      <c r="J104" s="589"/>
    </row>
    <row r="105" spans="5:10">
      <c r="E105" s="593"/>
      <c r="F105" s="589"/>
      <c r="G105" s="589"/>
      <c r="H105" s="589"/>
      <c r="I105" s="589"/>
      <c r="J105" s="589"/>
    </row>
    <row r="106" spans="5:10">
      <c r="E106" s="593"/>
      <c r="F106" s="589"/>
      <c r="G106" s="589"/>
      <c r="H106" s="589"/>
      <c r="I106" s="589"/>
      <c r="J106" s="589"/>
    </row>
    <row r="107" spans="5:10">
      <c r="E107" s="593"/>
      <c r="F107" s="589"/>
      <c r="G107" s="589"/>
      <c r="H107" s="589"/>
      <c r="I107" s="589"/>
      <c r="J107" s="589"/>
    </row>
    <row r="108" spans="5:10">
      <c r="E108" s="593"/>
      <c r="F108" s="589"/>
      <c r="G108" s="589"/>
      <c r="H108" s="589"/>
      <c r="I108" s="589"/>
      <c r="J108" s="589"/>
    </row>
    <row r="109" spans="5:10">
      <c r="E109" s="593"/>
      <c r="F109" s="589"/>
      <c r="G109" s="589"/>
      <c r="H109" s="589"/>
      <c r="I109" s="589"/>
      <c r="J109" s="589"/>
    </row>
    <row r="110" spans="5:10">
      <c r="E110" s="593"/>
      <c r="F110" s="589"/>
      <c r="G110" s="589"/>
      <c r="H110" s="589"/>
      <c r="I110" s="589"/>
      <c r="J110" s="589"/>
    </row>
    <row r="111" spans="5:10">
      <c r="E111" s="593"/>
      <c r="F111" s="589"/>
      <c r="G111" s="589"/>
      <c r="H111" s="589"/>
      <c r="I111" s="589"/>
      <c r="J111" s="589"/>
    </row>
    <row r="112" spans="5:10">
      <c r="E112" s="593"/>
      <c r="F112" s="589"/>
      <c r="G112" s="589"/>
      <c r="H112" s="589"/>
      <c r="I112" s="589"/>
      <c r="J112" s="589"/>
    </row>
    <row r="113" spans="5:10">
      <c r="E113" s="593"/>
      <c r="F113" s="589"/>
      <c r="G113" s="589"/>
      <c r="H113" s="589"/>
      <c r="I113" s="589"/>
      <c r="J113" s="589"/>
    </row>
    <row r="114" spans="5:10">
      <c r="E114" s="593"/>
      <c r="F114" s="589"/>
      <c r="G114" s="589"/>
      <c r="H114" s="589"/>
      <c r="I114" s="589"/>
      <c r="J114" s="589"/>
    </row>
    <row r="115" spans="5:10">
      <c r="E115" s="593"/>
      <c r="F115" s="589"/>
      <c r="G115" s="589"/>
      <c r="H115" s="589"/>
      <c r="I115" s="589"/>
      <c r="J115" s="589"/>
    </row>
    <row r="116" spans="5:10">
      <c r="E116" s="593"/>
      <c r="F116" s="589"/>
      <c r="G116" s="589"/>
      <c r="H116" s="589"/>
      <c r="I116" s="589"/>
      <c r="J116" s="589"/>
    </row>
    <row r="117" spans="5:10">
      <c r="E117" s="593"/>
      <c r="F117" s="589"/>
      <c r="G117" s="589"/>
      <c r="H117" s="589"/>
      <c r="I117" s="589"/>
      <c r="J117" s="589"/>
    </row>
    <row r="118" spans="5:10">
      <c r="E118" s="593"/>
      <c r="F118" s="589"/>
      <c r="G118" s="589"/>
      <c r="H118" s="589"/>
      <c r="I118" s="589"/>
      <c r="J118" s="589"/>
    </row>
    <row r="119" spans="5:10">
      <c r="E119" s="593"/>
      <c r="F119" s="589"/>
      <c r="G119" s="589"/>
      <c r="H119" s="589"/>
      <c r="I119" s="589"/>
      <c r="J119" s="589"/>
    </row>
    <row r="120" spans="5:10">
      <c r="E120" s="593"/>
      <c r="F120" s="589"/>
      <c r="G120" s="589"/>
      <c r="H120" s="589"/>
      <c r="I120" s="589"/>
      <c r="J120" s="589"/>
    </row>
    <row r="121" spans="5:10">
      <c r="E121" s="593"/>
      <c r="F121" s="589"/>
      <c r="G121" s="589"/>
      <c r="H121" s="589"/>
      <c r="I121" s="589"/>
      <c r="J121" s="589"/>
    </row>
    <row r="122" spans="5:10">
      <c r="E122" s="593"/>
      <c r="F122" s="589"/>
      <c r="G122" s="589"/>
      <c r="H122" s="589"/>
      <c r="I122" s="589"/>
      <c r="J122" s="589"/>
    </row>
    <row r="123" spans="5:10">
      <c r="E123" s="593"/>
      <c r="F123" s="589"/>
      <c r="G123" s="589"/>
      <c r="H123" s="589"/>
      <c r="I123" s="589"/>
      <c r="J123" s="589"/>
    </row>
    <row r="124" spans="5:10">
      <c r="E124" s="593"/>
      <c r="F124" s="589"/>
      <c r="G124" s="589"/>
      <c r="H124" s="589"/>
      <c r="I124" s="589"/>
      <c r="J124" s="589"/>
    </row>
    <row r="125" spans="5:10">
      <c r="E125" s="593"/>
      <c r="F125" s="589"/>
      <c r="G125" s="589"/>
      <c r="H125" s="589"/>
      <c r="I125" s="589"/>
      <c r="J125" s="589"/>
    </row>
    <row r="126" spans="5:10">
      <c r="E126" s="593"/>
      <c r="F126" s="589"/>
      <c r="G126" s="589"/>
      <c r="H126" s="589"/>
      <c r="I126" s="589"/>
      <c r="J126" s="589"/>
    </row>
    <row r="127" spans="5:10">
      <c r="E127" s="593"/>
      <c r="F127" s="589"/>
      <c r="G127" s="589"/>
      <c r="H127" s="589"/>
      <c r="I127" s="589"/>
      <c r="J127" s="589"/>
    </row>
    <row r="128" spans="5:10">
      <c r="E128" s="593"/>
      <c r="F128" s="589"/>
      <c r="G128" s="589"/>
      <c r="H128" s="589"/>
      <c r="I128" s="589"/>
      <c r="J128" s="589"/>
    </row>
    <row r="129" spans="5:10">
      <c r="E129" s="593"/>
      <c r="F129" s="589"/>
      <c r="G129" s="589"/>
      <c r="H129" s="589"/>
      <c r="I129" s="589"/>
      <c r="J129" s="589"/>
    </row>
    <row r="130" spans="5:10">
      <c r="E130" s="593"/>
      <c r="F130" s="589"/>
      <c r="G130" s="589"/>
      <c r="H130" s="589"/>
      <c r="I130" s="589"/>
      <c r="J130" s="589"/>
    </row>
    <row r="131" spans="5:10">
      <c r="E131" s="593"/>
      <c r="F131" s="589"/>
      <c r="G131" s="589"/>
      <c r="H131" s="589"/>
      <c r="I131" s="589"/>
      <c r="J131" s="589"/>
    </row>
    <row r="132" spans="5:10">
      <c r="E132" s="593"/>
      <c r="F132" s="589"/>
      <c r="G132" s="589"/>
      <c r="H132" s="589"/>
      <c r="I132" s="589"/>
      <c r="J132" s="589"/>
    </row>
    <row r="133" spans="5:10">
      <c r="E133" s="593"/>
      <c r="F133" s="589"/>
      <c r="G133" s="589"/>
      <c r="H133" s="589"/>
      <c r="I133" s="589"/>
      <c r="J133" s="589"/>
    </row>
    <row r="134" spans="5:10">
      <c r="E134" s="593"/>
      <c r="F134" s="589"/>
      <c r="G134" s="589"/>
      <c r="H134" s="589"/>
      <c r="I134" s="589"/>
      <c r="J134" s="589"/>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6"/>
  <sheetViews>
    <sheetView showGridLines="0" workbookViewId="0">
      <selection activeCell="H30" sqref="H30"/>
    </sheetView>
  </sheetViews>
  <sheetFormatPr defaultRowHeight="13.2"/>
  <sheetData>
    <row r="1" spans="1:8">
      <c r="A1" s="4" t="s">
        <v>9</v>
      </c>
      <c r="B1">
        <v>2021</v>
      </c>
      <c r="C1">
        <v>2022</v>
      </c>
      <c r="D1">
        <v>2023</v>
      </c>
      <c r="E1">
        <v>2024</v>
      </c>
      <c r="H1" s="23" t="str">
        <f>IF(Content!$E$1=1,H2,H3)</f>
        <v xml:space="preserve">Обсяги врожаю зернових та зернобобових, млн т, кумулятивно </v>
      </c>
    </row>
    <row r="2" spans="1:8" hidden="1">
      <c r="H2" t="s">
        <v>864</v>
      </c>
    </row>
    <row r="3" spans="1:8" hidden="1">
      <c r="H3" t="s">
        <v>865</v>
      </c>
    </row>
    <row r="4" spans="1:8">
      <c r="A4" t="s">
        <v>674</v>
      </c>
      <c r="C4">
        <v>0.01</v>
      </c>
    </row>
    <row r="5" spans="1:8">
      <c r="A5" t="s">
        <v>858</v>
      </c>
      <c r="C5">
        <v>0.1</v>
      </c>
      <c r="D5">
        <v>0.01</v>
      </c>
      <c r="E5">
        <v>0.05</v>
      </c>
    </row>
    <row r="6" spans="1:8">
      <c r="A6" t="s">
        <v>675</v>
      </c>
      <c r="B6" s="350">
        <v>0.3</v>
      </c>
      <c r="C6" s="350">
        <v>0.28999999999999998</v>
      </c>
      <c r="D6" s="350">
        <v>0.2</v>
      </c>
      <c r="E6" s="350">
        <v>0.7</v>
      </c>
    </row>
    <row r="7" spans="1:8">
      <c r="A7" t="s">
        <v>676</v>
      </c>
      <c r="B7" s="350">
        <v>1.4</v>
      </c>
      <c r="C7" s="350">
        <v>1.1000000000000001</v>
      </c>
      <c r="D7" s="350">
        <v>1</v>
      </c>
      <c r="E7" s="350">
        <v>3.4</v>
      </c>
    </row>
    <row r="8" spans="1:8">
      <c r="A8" t="s">
        <v>677</v>
      </c>
      <c r="B8" s="350">
        <v>5.5</v>
      </c>
      <c r="C8" s="350">
        <v>3.5</v>
      </c>
      <c r="D8" s="350">
        <v>2.2000000000000002</v>
      </c>
      <c r="E8" s="350">
        <v>8.4</v>
      </c>
    </row>
    <row r="9" spans="1:8">
      <c r="A9" t="s">
        <v>678</v>
      </c>
      <c r="B9" s="350">
        <v>14.1</v>
      </c>
      <c r="C9" s="350">
        <v>6.3</v>
      </c>
      <c r="D9" s="350">
        <v>5.9</v>
      </c>
      <c r="E9" s="350">
        <v>13.8</v>
      </c>
    </row>
    <row r="10" spans="1:8">
      <c r="A10" t="s">
        <v>679</v>
      </c>
      <c r="B10" s="350">
        <v>24.3</v>
      </c>
      <c r="C10" s="350">
        <v>11.5</v>
      </c>
      <c r="D10" s="350">
        <v>11.2</v>
      </c>
      <c r="E10" s="350">
        <v>19.2</v>
      </c>
    </row>
    <row r="11" spans="1:8">
      <c r="A11" t="s">
        <v>680</v>
      </c>
      <c r="B11" s="350">
        <v>32.200000000000003</v>
      </c>
      <c r="C11" s="350">
        <v>17.5</v>
      </c>
      <c r="D11" s="350">
        <v>16.600000000000001</v>
      </c>
      <c r="E11" s="350">
        <v>25.3</v>
      </c>
    </row>
    <row r="12" spans="1:8">
      <c r="A12" t="s">
        <v>681</v>
      </c>
      <c r="B12" s="350">
        <v>39.5</v>
      </c>
      <c r="C12" s="350">
        <v>20.8</v>
      </c>
      <c r="D12" s="350">
        <v>23</v>
      </c>
      <c r="E12" s="350">
        <v>27.3</v>
      </c>
    </row>
    <row r="13" spans="1:8">
      <c r="A13" t="s">
        <v>682</v>
      </c>
      <c r="B13" s="350">
        <v>43.7</v>
      </c>
      <c r="C13" s="350">
        <v>23.4</v>
      </c>
      <c r="D13" s="350">
        <v>27.3</v>
      </c>
      <c r="E13" s="350">
        <v>28.5</v>
      </c>
    </row>
    <row r="14" spans="1:8">
      <c r="A14" t="s">
        <v>683</v>
      </c>
      <c r="B14" s="350">
        <v>44.4</v>
      </c>
      <c r="C14" s="350">
        <v>25.3</v>
      </c>
      <c r="D14" s="350">
        <v>28.8</v>
      </c>
      <c r="E14" s="350">
        <v>28.6</v>
      </c>
    </row>
    <row r="15" spans="1:8">
      <c r="A15" t="s">
        <v>684</v>
      </c>
      <c r="B15" s="350">
        <v>44.9</v>
      </c>
      <c r="C15" s="350">
        <v>25.8</v>
      </c>
      <c r="D15" s="350">
        <v>29.2</v>
      </c>
      <c r="E15" s="350">
        <v>28.7</v>
      </c>
    </row>
    <row r="16" spans="1:8">
      <c r="A16" t="s">
        <v>685</v>
      </c>
      <c r="B16" s="350">
        <v>45</v>
      </c>
      <c r="C16" s="350">
        <v>25.9</v>
      </c>
      <c r="D16" s="350">
        <v>29.3</v>
      </c>
      <c r="E16" s="350">
        <v>29.1</v>
      </c>
    </row>
    <row r="17" spans="1:8">
      <c r="A17" t="s">
        <v>686</v>
      </c>
      <c r="B17" s="350">
        <v>45.7</v>
      </c>
      <c r="C17" s="350">
        <v>26</v>
      </c>
      <c r="D17" s="350">
        <v>29.5</v>
      </c>
      <c r="E17" s="350">
        <v>30.1</v>
      </c>
    </row>
    <row r="18" spans="1:8">
      <c r="A18" t="s">
        <v>687</v>
      </c>
      <c r="B18" s="350">
        <v>46.4</v>
      </c>
      <c r="C18" s="350">
        <v>26.1</v>
      </c>
      <c r="D18" s="350">
        <v>29.8</v>
      </c>
      <c r="E18" s="350">
        <v>31.9</v>
      </c>
      <c r="H18" s="23" t="str">
        <f>IF(Content!$E$1=1,H19,H20)</f>
        <v xml:space="preserve">Джерело: МінАПК. </v>
      </c>
    </row>
    <row r="19" spans="1:8">
      <c r="A19" t="s">
        <v>688</v>
      </c>
      <c r="B19" s="350">
        <v>47</v>
      </c>
      <c r="C19" s="350">
        <v>26.1</v>
      </c>
      <c r="D19" s="350">
        <v>30.5</v>
      </c>
      <c r="E19" s="350">
        <v>34.299999999999997</v>
      </c>
      <c r="H19" s="2" t="s">
        <v>693</v>
      </c>
    </row>
    <row r="20" spans="1:8">
      <c r="A20" t="s">
        <v>689</v>
      </c>
      <c r="B20" s="350">
        <v>49.4</v>
      </c>
      <c r="C20" s="350">
        <v>26.4</v>
      </c>
      <c r="D20" s="350">
        <v>32.299999999999997</v>
      </c>
      <c r="E20" s="350">
        <v>37.299999999999997</v>
      </c>
      <c r="H20" s="2" t="s">
        <v>710</v>
      </c>
    </row>
    <row r="21" spans="1:8">
      <c r="A21" t="s">
        <v>690</v>
      </c>
      <c r="B21" s="350">
        <v>52.1</v>
      </c>
      <c r="C21" s="350">
        <v>27.1</v>
      </c>
      <c r="D21" s="350">
        <v>35.6</v>
      </c>
      <c r="E21" s="350">
        <v>40.200000000000003</v>
      </c>
      <c r="H21" s="2"/>
    </row>
    <row r="22" spans="1:8">
      <c r="A22" t="s">
        <v>691</v>
      </c>
      <c r="B22" s="350">
        <v>56.3</v>
      </c>
      <c r="C22" s="350">
        <v>29</v>
      </c>
      <c r="D22" s="350">
        <v>39.200000000000003</v>
      </c>
      <c r="E22" s="350">
        <v>42.8</v>
      </c>
      <c r="H22" s="512"/>
    </row>
    <row r="23" spans="1:8">
      <c r="A23" t="s">
        <v>692</v>
      </c>
      <c r="B23" s="350">
        <v>60.7</v>
      </c>
      <c r="C23" s="350">
        <v>30.9</v>
      </c>
      <c r="D23" s="350">
        <v>43.4</v>
      </c>
      <c r="E23" s="350">
        <v>45.1</v>
      </c>
    </row>
    <row r="24" spans="1:8">
      <c r="A24" t="s">
        <v>859</v>
      </c>
      <c r="B24">
        <v>67.8</v>
      </c>
      <c r="C24">
        <v>32.6</v>
      </c>
      <c r="D24">
        <v>47.2</v>
      </c>
      <c r="E24" s="350">
        <v>48</v>
      </c>
    </row>
    <row r="25" spans="1:8">
      <c r="A25" t="s">
        <v>860</v>
      </c>
      <c r="B25">
        <v>73.400000000000006</v>
      </c>
      <c r="C25">
        <v>36.1</v>
      </c>
      <c r="D25">
        <v>51.3</v>
      </c>
      <c r="E25">
        <v>49.9</v>
      </c>
    </row>
    <row r="26" spans="1:8">
      <c r="A26" t="s">
        <v>861</v>
      </c>
      <c r="B26">
        <v>76.7</v>
      </c>
      <c r="C26">
        <v>39.1</v>
      </c>
      <c r="D26">
        <v>53.8</v>
      </c>
      <c r="E26">
        <v>52.1</v>
      </c>
    </row>
    <row r="27" spans="1:8">
      <c r="A27" t="s">
        <v>862</v>
      </c>
      <c r="B27">
        <v>79.7</v>
      </c>
      <c r="C27">
        <v>40.1</v>
      </c>
      <c r="D27">
        <v>55.1</v>
      </c>
      <c r="E27">
        <v>53.4</v>
      </c>
    </row>
    <row r="28" spans="1:8">
      <c r="A28" t="s">
        <v>863</v>
      </c>
      <c r="B28">
        <v>82.1</v>
      </c>
      <c r="C28">
        <v>41.9</v>
      </c>
      <c r="D28">
        <v>56.3</v>
      </c>
      <c r="E28">
        <v>53.9</v>
      </c>
    </row>
    <row r="40" spans="1:5">
      <c r="A40" s="511"/>
    </row>
    <row r="41" spans="1:5">
      <c r="A41" s="511"/>
    </row>
    <row r="47" spans="1:5">
      <c r="C47" s="510"/>
      <c r="D47" s="510"/>
      <c r="E47" s="510"/>
    </row>
    <row r="48" spans="1:5">
      <c r="C48" s="510"/>
      <c r="D48" s="510"/>
      <c r="E48" s="510"/>
    </row>
    <row r="49" spans="3:3">
      <c r="C49" s="510"/>
    </row>
    <row r="50" spans="3:3">
      <c r="C50" s="510"/>
    </row>
    <row r="51" spans="3:3">
      <c r="C51" s="510"/>
    </row>
    <row r="52" spans="3:3">
      <c r="C52" s="510"/>
    </row>
    <row r="53" spans="3:3">
      <c r="C53" s="510"/>
    </row>
    <row r="54" spans="3:3">
      <c r="C54" s="510"/>
    </row>
    <row r="55" spans="3:3">
      <c r="C55" s="510"/>
    </row>
    <row r="56" spans="3:3">
      <c r="C56" s="510"/>
    </row>
    <row r="57" spans="3:3">
      <c r="C57" s="510"/>
    </row>
    <row r="58" spans="3:3">
      <c r="C58" s="510"/>
    </row>
    <row r="59" spans="3:3">
      <c r="C59" s="510"/>
    </row>
    <row r="60" spans="3:3">
      <c r="C60" s="510"/>
    </row>
    <row r="61" spans="3:3">
      <c r="C61" s="510"/>
    </row>
    <row r="62" spans="3:3">
      <c r="C62" s="510"/>
    </row>
    <row r="63" spans="3:3">
      <c r="C63" s="510"/>
    </row>
    <row r="64" spans="3:3">
      <c r="C64" s="510"/>
    </row>
    <row r="65" spans="3:3">
      <c r="C65" s="510"/>
    </row>
    <row r="66" spans="3:3">
      <c r="C66" s="510"/>
    </row>
    <row r="67" spans="3:3">
      <c r="C67" s="510"/>
    </row>
    <row r="68" spans="3:3">
      <c r="C68" s="510"/>
    </row>
    <row r="69" spans="3:3">
      <c r="C69" s="510"/>
    </row>
    <row r="70" spans="3:3">
      <c r="C70" s="510"/>
    </row>
    <row r="71" spans="3:3">
      <c r="C71" s="510"/>
    </row>
    <row r="72" spans="3:3">
      <c r="C72" s="510"/>
    </row>
    <row r="73" spans="3:3">
      <c r="C73" s="510"/>
    </row>
    <row r="74" spans="3:3">
      <c r="C74" s="510"/>
    </row>
    <row r="75" spans="3:3">
      <c r="C75" s="510"/>
    </row>
    <row r="76" spans="3:3">
      <c r="C76" s="510"/>
    </row>
    <row r="77" spans="3:3">
      <c r="C77" s="510"/>
    </row>
    <row r="78" spans="3:3">
      <c r="C78" s="510"/>
    </row>
    <row r="79" spans="3:3">
      <c r="C79" s="510"/>
    </row>
    <row r="80" spans="3:3">
      <c r="C80" s="510"/>
    </row>
    <row r="81" spans="3:3">
      <c r="C81" s="510"/>
    </row>
    <row r="82" spans="3:3">
      <c r="C82" s="510"/>
    </row>
    <row r="83" spans="3:3">
      <c r="C83" s="510"/>
    </row>
    <row r="84" spans="3:3">
      <c r="C84" s="510"/>
    </row>
    <row r="85" spans="3:3">
      <c r="C85" s="510"/>
    </row>
    <row r="86" spans="3:3">
      <c r="C86" s="510"/>
    </row>
    <row r="87" spans="3:3">
      <c r="C87" s="510"/>
    </row>
    <row r="88" spans="3:3">
      <c r="C88" s="510"/>
    </row>
    <row r="89" spans="3:3">
      <c r="C89" s="510"/>
    </row>
    <row r="90" spans="3:3">
      <c r="C90" s="510"/>
    </row>
    <row r="91" spans="3:3">
      <c r="C91" s="510"/>
    </row>
    <row r="92" spans="3:3">
      <c r="C92" s="510"/>
    </row>
    <row r="93" spans="3:3">
      <c r="C93" s="510"/>
    </row>
    <row r="94" spans="3:3">
      <c r="C94" s="510"/>
    </row>
    <row r="95" spans="3:3">
      <c r="C95" s="510"/>
    </row>
    <row r="96" spans="3:3">
      <c r="C96" s="510"/>
    </row>
  </sheetData>
  <hyperlinks>
    <hyperlink ref="A1" location="Content!A1" display="&lt;&lt;"/>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C1" sqref="C1"/>
    </sheetView>
  </sheetViews>
  <sheetFormatPr defaultColWidth="8.44140625" defaultRowHeight="13.2"/>
  <cols>
    <col min="1" max="4" width="8.44140625" style="224"/>
    <col min="5" max="5" width="8.44140625" style="225"/>
    <col min="6" max="6" width="8.44140625" style="224"/>
    <col min="7" max="7" width="8.44140625" style="230"/>
    <col min="8" max="16384" width="8.44140625" style="224"/>
  </cols>
  <sheetData>
    <row r="1" spans="1:7">
      <c r="A1" s="4" t="s">
        <v>9</v>
      </c>
      <c r="B1" s="23" t="str">
        <f>IF(Content!$E$1=1,B2,B3)</f>
        <v>Індекс поточного особистого матеріального становища*, п.</v>
      </c>
      <c r="C1" s="23" t="str">
        <f>IF(Content!$E$1=1,C2,C3)</f>
        <v>Індекс доцільності великих покупок*, п.</v>
      </c>
      <c r="D1" s="23" t="str">
        <f>IF(Content!$E$1=1,D2,D3)</f>
        <v>Перша реєстрація авто, тис. од.</v>
      </c>
      <c r="E1" s="72"/>
      <c r="G1" s="23" t="str">
        <f>IF(Content!$E$1=1,G2,G3)</f>
        <v>Окремі індикатори споживчого попиту</v>
      </c>
    </row>
    <row r="2" spans="1:7" hidden="1">
      <c r="B2" s="147" t="s">
        <v>666</v>
      </c>
      <c r="C2" s="147" t="s">
        <v>667</v>
      </c>
      <c r="D2" s="147" t="s">
        <v>668</v>
      </c>
      <c r="G2" s="226" t="s">
        <v>508</v>
      </c>
    </row>
    <row r="3" spans="1:7" hidden="1">
      <c r="B3" s="227" t="s">
        <v>669</v>
      </c>
      <c r="C3" s="227" t="s">
        <v>670</v>
      </c>
      <c r="D3" s="147" t="s">
        <v>671</v>
      </c>
      <c r="G3" s="226" t="s">
        <v>507</v>
      </c>
    </row>
    <row r="4" spans="1:7">
      <c r="A4" s="228" t="s">
        <v>150</v>
      </c>
      <c r="B4" s="229">
        <v>53.3</v>
      </c>
      <c r="C4" s="229">
        <v>67.5</v>
      </c>
      <c r="D4" s="229">
        <v>35.4</v>
      </c>
      <c r="E4" s="228"/>
    </row>
    <row r="5" spans="1:7">
      <c r="A5" s="228" t="s">
        <v>205</v>
      </c>
      <c r="B5" s="229">
        <v>58.7</v>
      </c>
      <c r="C5" s="229">
        <v>63.4</v>
      </c>
      <c r="D5" s="229">
        <v>34.4</v>
      </c>
      <c r="E5" s="228"/>
    </row>
    <row r="6" spans="1:7">
      <c r="A6" s="228" t="s">
        <v>206</v>
      </c>
      <c r="B6" s="229">
        <v>71.2</v>
      </c>
      <c r="C6" s="229">
        <v>28.6</v>
      </c>
      <c r="D6" s="229">
        <v>8.8000000000000007</v>
      </c>
      <c r="E6" s="228"/>
    </row>
    <row r="7" spans="1:7">
      <c r="A7" s="228" t="s">
        <v>207</v>
      </c>
      <c r="B7" s="229">
        <v>56.9</v>
      </c>
      <c r="C7" s="229">
        <v>30</v>
      </c>
      <c r="D7" s="229">
        <v>39.799999999999997</v>
      </c>
      <c r="E7" s="228"/>
    </row>
    <row r="8" spans="1:7">
      <c r="A8" s="228" t="s">
        <v>208</v>
      </c>
      <c r="B8" s="229">
        <v>37.9</v>
      </c>
      <c r="C8" s="229">
        <v>43.8</v>
      </c>
      <c r="D8" s="229">
        <v>87.5</v>
      </c>
      <c r="E8" s="228"/>
    </row>
    <row r="9" spans="1:7">
      <c r="A9" s="228" t="s">
        <v>151</v>
      </c>
      <c r="B9" s="229">
        <v>33.6</v>
      </c>
      <c r="C9" s="229">
        <v>43</v>
      </c>
      <c r="D9" s="229">
        <v>87.1</v>
      </c>
      <c r="E9" s="228"/>
    </row>
    <row r="10" spans="1:7">
      <c r="A10" s="228" t="s">
        <v>160</v>
      </c>
      <c r="B10" s="229">
        <v>30.7</v>
      </c>
      <c r="C10" s="229">
        <v>43.8</v>
      </c>
      <c r="D10" s="229">
        <v>49.4</v>
      </c>
      <c r="E10" s="226"/>
    </row>
    <row r="11" spans="1:7">
      <c r="A11" s="228" t="s">
        <v>250</v>
      </c>
      <c r="B11" s="229">
        <v>30.4</v>
      </c>
      <c r="C11" s="229">
        <v>47.3</v>
      </c>
      <c r="D11" s="229">
        <v>19.5</v>
      </c>
      <c r="E11" s="226"/>
    </row>
    <row r="12" spans="1:7">
      <c r="A12" s="228" t="s">
        <v>251</v>
      </c>
      <c r="B12" s="229">
        <v>37</v>
      </c>
      <c r="C12" s="229">
        <v>53.3</v>
      </c>
      <c r="D12" s="229">
        <v>19.100000000000001</v>
      </c>
      <c r="E12" s="228"/>
    </row>
    <row r="13" spans="1:7">
      <c r="A13" s="224" t="s">
        <v>252</v>
      </c>
      <c r="B13" s="229">
        <v>35.700000000000003</v>
      </c>
      <c r="C13" s="229">
        <v>49</v>
      </c>
      <c r="D13" s="229">
        <v>18.2</v>
      </c>
      <c r="E13" s="226"/>
    </row>
    <row r="14" spans="1:7">
      <c r="A14" s="224" t="s">
        <v>271</v>
      </c>
      <c r="B14" s="229">
        <v>41.1</v>
      </c>
      <c r="C14" s="229">
        <v>48.3</v>
      </c>
      <c r="D14" s="229">
        <v>18.8</v>
      </c>
      <c r="E14" s="226"/>
    </row>
    <row r="15" spans="1:7">
      <c r="A15" s="224" t="s">
        <v>272</v>
      </c>
      <c r="B15" s="229">
        <v>35.4</v>
      </c>
      <c r="C15" s="229">
        <v>46.5</v>
      </c>
      <c r="D15" s="229">
        <v>20</v>
      </c>
      <c r="E15" s="226"/>
    </row>
    <row r="16" spans="1:7">
      <c r="A16" s="224" t="s">
        <v>274</v>
      </c>
      <c r="B16" s="229">
        <v>41.5</v>
      </c>
      <c r="C16" s="229">
        <v>51.3</v>
      </c>
      <c r="D16" s="229">
        <v>14.5</v>
      </c>
      <c r="E16" s="226"/>
    </row>
    <row r="17" spans="1:7">
      <c r="A17" s="224" t="s">
        <v>327</v>
      </c>
      <c r="B17" s="229">
        <v>41.8</v>
      </c>
      <c r="C17" s="229">
        <v>54.3</v>
      </c>
      <c r="D17" s="229">
        <v>17.2</v>
      </c>
      <c r="E17" s="226"/>
    </row>
    <row r="18" spans="1:7">
      <c r="A18" s="224" t="s">
        <v>328</v>
      </c>
      <c r="B18" s="229">
        <v>43.7</v>
      </c>
      <c r="C18" s="229">
        <v>59.2</v>
      </c>
      <c r="D18" s="229">
        <v>18.7</v>
      </c>
      <c r="E18" s="226"/>
      <c r="G18" s="69"/>
    </row>
    <row r="19" spans="1:7">
      <c r="A19" s="232" t="s">
        <v>340</v>
      </c>
      <c r="B19" s="229">
        <v>42.5</v>
      </c>
      <c r="C19" s="229">
        <v>62</v>
      </c>
      <c r="D19" s="229">
        <v>20.5</v>
      </c>
      <c r="E19" s="226"/>
      <c r="G19" s="69" t="str">
        <f>IF(Content!$E$1=1,G22,G25)</f>
        <v>*З 03.2022 метод опитування змінено з віч-на-віч на телефонні інтерв'ю.</v>
      </c>
    </row>
    <row r="20" spans="1:7">
      <c r="A20" s="232" t="s">
        <v>358</v>
      </c>
      <c r="B20" s="229">
        <v>50.5</v>
      </c>
      <c r="C20" s="229">
        <v>66.2</v>
      </c>
      <c r="D20" s="229">
        <v>21.8</v>
      </c>
      <c r="E20" s="226"/>
      <c r="G20" s="69" t="str">
        <f>IF(Content!$E$1=1,G23,G26)</f>
        <v>Джерело: Info Sapiens, Укравтопром.</v>
      </c>
    </row>
    <row r="21" spans="1:7">
      <c r="A21" s="232" t="s">
        <v>359</v>
      </c>
      <c r="B21" s="229">
        <v>47.3</v>
      </c>
      <c r="C21" s="229">
        <v>57.3</v>
      </c>
      <c r="D21" s="229">
        <v>23.7</v>
      </c>
      <c r="E21" s="226"/>
    </row>
    <row r="22" spans="1:7">
      <c r="A22" s="224" t="s">
        <v>341</v>
      </c>
      <c r="B22" s="229">
        <v>48.1</v>
      </c>
      <c r="C22" s="229">
        <v>60.9</v>
      </c>
      <c r="D22" s="229">
        <v>23.8</v>
      </c>
      <c r="G22" s="225" t="s">
        <v>672</v>
      </c>
    </row>
    <row r="23" spans="1:7">
      <c r="A23" s="224" t="s">
        <v>379</v>
      </c>
      <c r="B23" s="229">
        <v>50</v>
      </c>
      <c r="C23" s="229">
        <v>63.3</v>
      </c>
      <c r="D23" s="229">
        <v>27.3</v>
      </c>
      <c r="G23" s="225" t="s">
        <v>344</v>
      </c>
    </row>
    <row r="24" spans="1:7">
      <c r="A24" s="224" t="s">
        <v>360</v>
      </c>
      <c r="B24" s="229">
        <v>51.5</v>
      </c>
      <c r="C24" s="229">
        <v>57.9</v>
      </c>
      <c r="D24" s="229">
        <v>27.2</v>
      </c>
      <c r="G24" s="225"/>
    </row>
    <row r="25" spans="1:7">
      <c r="A25" s="224" t="s">
        <v>454</v>
      </c>
      <c r="B25" s="229">
        <v>52.4</v>
      </c>
      <c r="C25" s="229">
        <v>58.5</v>
      </c>
      <c r="D25" s="229">
        <v>27.5</v>
      </c>
      <c r="G25" s="231" t="s">
        <v>673</v>
      </c>
    </row>
    <row r="26" spans="1:7">
      <c r="A26" s="224" t="s">
        <v>455</v>
      </c>
      <c r="B26" s="229">
        <v>52.7</v>
      </c>
      <c r="C26" s="229">
        <v>58.9</v>
      </c>
      <c r="D26" s="229">
        <v>28.8</v>
      </c>
      <c r="G26" s="225" t="s">
        <v>345</v>
      </c>
    </row>
    <row r="27" spans="1:7">
      <c r="A27" s="224" t="s">
        <v>372</v>
      </c>
      <c r="B27" s="229">
        <v>54.2</v>
      </c>
      <c r="C27" s="229">
        <v>55.2</v>
      </c>
      <c r="D27" s="229">
        <v>28.8</v>
      </c>
    </row>
    <row r="28" spans="1:7">
      <c r="A28" s="224" t="s">
        <v>409</v>
      </c>
      <c r="B28" s="229">
        <v>49.9</v>
      </c>
      <c r="C28" s="229">
        <v>54</v>
      </c>
      <c r="D28" s="229">
        <v>22.1</v>
      </c>
    </row>
    <row r="29" spans="1:7">
      <c r="A29" s="224" t="s">
        <v>494</v>
      </c>
      <c r="B29" s="229">
        <v>50.8</v>
      </c>
      <c r="C29" s="229">
        <v>49.1</v>
      </c>
      <c r="D29" s="229">
        <v>25.6</v>
      </c>
    </row>
    <row r="30" spans="1:7">
      <c r="A30" s="224" t="s">
        <v>410</v>
      </c>
      <c r="B30" s="229">
        <v>51.9</v>
      </c>
      <c r="C30" s="229">
        <v>58.3</v>
      </c>
      <c r="D30" s="229">
        <v>28</v>
      </c>
    </row>
    <row r="31" spans="1:7">
      <c r="A31" s="224" t="s">
        <v>602</v>
      </c>
      <c r="B31" s="229">
        <v>51.9</v>
      </c>
      <c r="C31" s="229">
        <v>60.2</v>
      </c>
      <c r="D31" s="229">
        <v>25.1</v>
      </c>
    </row>
    <row r="32" spans="1:7">
      <c r="A32" s="224" t="s">
        <v>603</v>
      </c>
      <c r="B32" s="229">
        <v>53.2</v>
      </c>
      <c r="C32" s="229">
        <v>58</v>
      </c>
      <c r="D32" s="229">
        <v>25.6</v>
      </c>
    </row>
    <row r="33" spans="1:7">
      <c r="A33" s="224" t="s">
        <v>565</v>
      </c>
      <c r="B33" s="229">
        <v>47.3</v>
      </c>
      <c r="C33" s="229">
        <v>54.5</v>
      </c>
      <c r="D33" s="229">
        <v>23.9</v>
      </c>
    </row>
    <row r="34" spans="1:7">
      <c r="A34" s="224" t="s">
        <v>577</v>
      </c>
      <c r="B34" s="229">
        <v>49</v>
      </c>
      <c r="C34" s="229">
        <v>58.6</v>
      </c>
      <c r="D34" s="229">
        <v>26.7</v>
      </c>
      <c r="G34" s="224"/>
    </row>
    <row r="35" spans="1:7">
      <c r="A35" s="224" t="s">
        <v>665</v>
      </c>
      <c r="B35" s="229">
        <v>49.625</v>
      </c>
      <c r="C35" s="229">
        <v>66.656000000000006</v>
      </c>
      <c r="D35" s="229">
        <v>35.441000000000003</v>
      </c>
      <c r="G35" s="224"/>
    </row>
    <row r="36" spans="1:7">
      <c r="A36" s="224" t="s">
        <v>633</v>
      </c>
      <c r="B36" s="229">
        <v>50.136000000000003</v>
      </c>
      <c r="C36" s="229">
        <v>61.634999999999998</v>
      </c>
      <c r="D36" s="229">
        <v>21.901</v>
      </c>
      <c r="G36" s="224"/>
    </row>
    <row r="37" spans="1:7">
      <c r="A37" s="224" t="s">
        <v>856</v>
      </c>
      <c r="B37" s="229">
        <v>47.71</v>
      </c>
      <c r="C37" s="229">
        <v>60.99</v>
      </c>
      <c r="D37" s="229">
        <v>22.472000000000001</v>
      </c>
    </row>
    <row r="38" spans="1:7">
      <c r="A38" s="224" t="s">
        <v>857</v>
      </c>
      <c r="B38" s="229">
        <v>47.792999999999999</v>
      </c>
      <c r="C38" s="229">
        <v>57.725999999999999</v>
      </c>
      <c r="D38" s="229">
        <v>20.308</v>
      </c>
    </row>
    <row r="39" spans="1:7">
      <c r="A39" s="224" t="s">
        <v>800</v>
      </c>
      <c r="B39" s="229">
        <v>47.594000000000001</v>
      </c>
      <c r="C39" s="229">
        <v>55.48</v>
      </c>
      <c r="D39" s="229"/>
    </row>
    <row r="40" spans="1:7">
      <c r="B40" s="229"/>
      <c r="C40" s="229"/>
      <c r="D40" s="229"/>
    </row>
    <row r="41" spans="1:7">
      <c r="B41" s="229"/>
      <c r="C41" s="229"/>
      <c r="D41" s="229"/>
    </row>
    <row r="42" spans="1:7">
      <c r="B42" s="229"/>
      <c r="C42" s="229"/>
      <c r="D42" s="229"/>
    </row>
    <row r="43" spans="1:7">
      <c r="B43" s="229"/>
      <c r="C43" s="229"/>
      <c r="D43" s="229"/>
    </row>
    <row r="44" spans="1:7">
      <c r="B44" s="229"/>
      <c r="C44" s="229"/>
      <c r="D44" s="229"/>
    </row>
    <row r="45" spans="1:7">
      <c r="B45" s="229"/>
      <c r="C45" s="229"/>
      <c r="D45" s="229"/>
    </row>
    <row r="46" spans="1:7">
      <c r="B46" s="229"/>
      <c r="C46" s="229"/>
      <c r="D46" s="229"/>
    </row>
    <row r="47" spans="1:7">
      <c r="B47" s="229"/>
      <c r="C47" s="229"/>
      <c r="D47" s="229"/>
    </row>
    <row r="48" spans="1:7">
      <c r="B48" s="229"/>
      <c r="C48" s="229"/>
      <c r="D48" s="229"/>
    </row>
    <row r="49" spans="2:4">
      <c r="B49" s="229"/>
      <c r="C49" s="229"/>
      <c r="D49" s="229"/>
    </row>
    <row r="50" spans="2:4">
      <c r="B50" s="229"/>
      <c r="C50" s="229"/>
      <c r="D50" s="229"/>
    </row>
    <row r="51" spans="2:4">
      <c r="B51" s="229"/>
      <c r="C51" s="229"/>
      <c r="D51" s="229"/>
    </row>
    <row r="52" spans="2:4">
      <c r="B52" s="229"/>
      <c r="C52" s="229"/>
      <c r="D52" s="229"/>
    </row>
    <row r="53" spans="2:4">
      <c r="B53" s="229"/>
      <c r="C53" s="229"/>
      <c r="D53" s="229"/>
    </row>
    <row r="54" spans="2:4">
      <c r="B54" s="229"/>
      <c r="C54" s="229"/>
      <c r="D54" s="229"/>
    </row>
    <row r="55" spans="2:4">
      <c r="B55" s="229"/>
      <c r="C55" s="229"/>
      <c r="D55" s="229"/>
    </row>
    <row r="56" spans="2:4">
      <c r="B56" s="229"/>
      <c r="C56" s="229"/>
      <c r="D56" s="229"/>
    </row>
    <row r="57" spans="2:4">
      <c r="B57" s="229"/>
      <c r="C57" s="229"/>
      <c r="D57" s="229"/>
    </row>
    <row r="58" spans="2:4">
      <c r="B58" s="229"/>
      <c r="C58" s="229"/>
      <c r="D58" s="229"/>
    </row>
    <row r="59" spans="2:4">
      <c r="B59" s="229"/>
      <c r="C59" s="229"/>
      <c r="D59" s="229"/>
    </row>
    <row r="60" spans="2:4">
      <c r="B60" s="229"/>
      <c r="C60" s="229"/>
      <c r="D60" s="229"/>
    </row>
    <row r="61" spans="2:4">
      <c r="B61" s="229"/>
      <c r="C61" s="229"/>
      <c r="D61" s="229"/>
    </row>
    <row r="62" spans="2:4">
      <c r="B62" s="229"/>
      <c r="C62" s="229"/>
      <c r="D62" s="229"/>
    </row>
    <row r="63" spans="2:4">
      <c r="B63" s="229"/>
      <c r="C63" s="229"/>
      <c r="D63" s="229"/>
    </row>
    <row r="64" spans="2:4">
      <c r="B64" s="229"/>
      <c r="C64" s="229"/>
      <c r="D64" s="229"/>
    </row>
    <row r="65" spans="2:4">
      <c r="B65" s="229"/>
      <c r="C65" s="229"/>
      <c r="D65" s="229"/>
    </row>
    <row r="66" spans="2:4">
      <c r="B66" s="229"/>
      <c r="C66" s="229"/>
      <c r="D66" s="229"/>
    </row>
    <row r="67" spans="2:4">
      <c r="B67" s="229"/>
      <c r="C67" s="229"/>
      <c r="D67" s="229"/>
    </row>
    <row r="68" spans="2:4">
      <c r="B68" s="229"/>
      <c r="C68" s="229"/>
      <c r="D68" s="229"/>
    </row>
    <row r="69" spans="2:4">
      <c r="B69" s="229"/>
      <c r="C69" s="229"/>
      <c r="D69" s="229"/>
    </row>
    <row r="70" spans="2:4">
      <c r="B70" s="229"/>
      <c r="C70" s="229"/>
      <c r="D70" s="229"/>
    </row>
    <row r="71" spans="2:4">
      <c r="B71" s="229"/>
      <c r="C71" s="229"/>
      <c r="D71" s="229"/>
    </row>
    <row r="72" spans="2:4">
      <c r="B72" s="229"/>
      <c r="C72" s="229"/>
      <c r="D72" s="229"/>
    </row>
    <row r="73" spans="2:4">
      <c r="B73" s="229"/>
      <c r="C73" s="229"/>
      <c r="D73" s="229"/>
    </row>
    <row r="74" spans="2:4">
      <c r="B74" s="229"/>
      <c r="C74" s="229"/>
      <c r="D74" s="229"/>
    </row>
    <row r="75" spans="2:4">
      <c r="B75" s="229"/>
      <c r="C75" s="229"/>
      <c r="D75" s="229"/>
    </row>
    <row r="76" spans="2:4">
      <c r="B76" s="229"/>
      <c r="C76" s="229"/>
      <c r="D76" s="229"/>
    </row>
    <row r="77" spans="2:4">
      <c r="B77" s="229"/>
      <c r="C77" s="229"/>
      <c r="D77" s="229"/>
    </row>
    <row r="78" spans="2:4">
      <c r="B78" s="229"/>
      <c r="C78" s="229"/>
      <c r="D78" s="229"/>
    </row>
    <row r="79" spans="2:4">
      <c r="B79" s="229"/>
      <c r="C79" s="229"/>
      <c r="D79" s="229"/>
    </row>
    <row r="80" spans="2:4">
      <c r="B80" s="229"/>
      <c r="C80" s="229"/>
      <c r="D80" s="229"/>
    </row>
    <row r="81" spans="2:4">
      <c r="B81" s="229"/>
      <c r="C81" s="229"/>
      <c r="D81" s="229"/>
    </row>
    <row r="82" spans="2:4">
      <c r="B82" s="229"/>
      <c r="C82" s="229"/>
      <c r="D82" s="229"/>
    </row>
    <row r="83" spans="2:4">
      <c r="B83" s="229"/>
      <c r="C83" s="229"/>
      <c r="D83" s="229"/>
    </row>
    <row r="84" spans="2:4">
      <c r="B84" s="229"/>
      <c r="C84" s="229"/>
      <c r="D84" s="229"/>
    </row>
    <row r="85" spans="2:4">
      <c r="B85" s="229"/>
      <c r="C85" s="229"/>
      <c r="D85" s="229"/>
    </row>
    <row r="86" spans="2:4">
      <c r="B86" s="229"/>
      <c r="C86" s="229"/>
      <c r="D86" s="229"/>
    </row>
    <row r="87" spans="2:4">
      <c r="B87" s="229"/>
      <c r="C87" s="229"/>
      <c r="D87" s="229"/>
    </row>
    <row r="88" spans="2:4">
      <c r="B88" s="229"/>
      <c r="C88" s="229"/>
      <c r="D88" s="229"/>
    </row>
    <row r="89" spans="2:4">
      <c r="B89" s="229"/>
      <c r="C89" s="229"/>
      <c r="D89" s="229"/>
    </row>
    <row r="90" spans="2:4">
      <c r="B90" s="229"/>
      <c r="C90" s="229"/>
      <c r="D90" s="229"/>
    </row>
    <row r="91" spans="2:4">
      <c r="B91" s="229"/>
      <c r="C91" s="229"/>
      <c r="D91" s="229"/>
    </row>
    <row r="92" spans="2:4">
      <c r="B92" s="229"/>
      <c r="C92" s="229"/>
      <c r="D92" s="229"/>
    </row>
    <row r="93" spans="2:4">
      <c r="B93" s="229"/>
      <c r="C93" s="229"/>
      <c r="D93" s="229"/>
    </row>
    <row r="94" spans="2:4">
      <c r="B94" s="229"/>
      <c r="C94" s="229"/>
      <c r="D94" s="229"/>
    </row>
    <row r="95" spans="2:4">
      <c r="B95" s="229"/>
      <c r="C95" s="229"/>
      <c r="D95" s="229"/>
    </row>
    <row r="96" spans="2:4">
      <c r="B96" s="229"/>
      <c r="C96" s="229"/>
      <c r="D96" s="229"/>
    </row>
    <row r="97" spans="2:4">
      <c r="B97" s="229"/>
      <c r="C97" s="229"/>
      <c r="D97" s="229"/>
    </row>
    <row r="98" spans="2:4">
      <c r="B98" s="229"/>
      <c r="C98" s="229"/>
      <c r="D98" s="229"/>
    </row>
    <row r="99" spans="2:4">
      <c r="B99" s="229"/>
      <c r="C99" s="229"/>
      <c r="D99" s="229"/>
    </row>
    <row r="100" spans="2:4">
      <c r="B100" s="229"/>
      <c r="C100" s="229"/>
      <c r="D100" s="229"/>
    </row>
    <row r="101" spans="2:4">
      <c r="B101" s="229"/>
      <c r="C101" s="229"/>
      <c r="D101" s="229"/>
    </row>
    <row r="102" spans="2:4">
      <c r="B102" s="229"/>
      <c r="C102" s="229"/>
      <c r="D102" s="229"/>
    </row>
    <row r="103" spans="2:4">
      <c r="B103" s="229"/>
      <c r="C103" s="229"/>
      <c r="D103" s="229"/>
    </row>
    <row r="104" spans="2:4">
      <c r="B104" s="229"/>
      <c r="C104" s="229"/>
      <c r="D104" s="229"/>
    </row>
    <row r="105" spans="2:4">
      <c r="B105" s="229"/>
      <c r="C105" s="229"/>
      <c r="D105" s="229"/>
    </row>
    <row r="106" spans="2:4">
      <c r="B106" s="229"/>
      <c r="C106" s="229"/>
      <c r="D106" s="229"/>
    </row>
    <row r="107" spans="2:4">
      <c r="B107" s="229"/>
      <c r="C107" s="229"/>
      <c r="D107" s="229"/>
    </row>
    <row r="108" spans="2:4">
      <c r="B108" s="229"/>
      <c r="C108" s="229"/>
      <c r="D108" s="229"/>
    </row>
    <row r="109" spans="2:4">
      <c r="B109" s="229"/>
      <c r="C109" s="229"/>
      <c r="D109" s="229"/>
    </row>
    <row r="110" spans="2:4">
      <c r="B110" s="229"/>
      <c r="C110" s="229"/>
      <c r="D110" s="229"/>
    </row>
    <row r="111" spans="2:4">
      <c r="B111" s="229"/>
      <c r="C111" s="229"/>
      <c r="D111" s="229"/>
    </row>
    <row r="112" spans="2:4">
      <c r="B112" s="229"/>
      <c r="C112" s="229"/>
      <c r="D112" s="229"/>
    </row>
    <row r="113" spans="2:4">
      <c r="B113" s="229"/>
      <c r="C113" s="229"/>
      <c r="D113" s="229"/>
    </row>
    <row r="114" spans="2:4">
      <c r="B114" s="229"/>
      <c r="C114" s="229"/>
      <c r="D114" s="229"/>
    </row>
    <row r="115" spans="2:4">
      <c r="B115" s="229"/>
      <c r="C115" s="229"/>
      <c r="D115" s="229"/>
    </row>
    <row r="116" spans="2:4">
      <c r="B116" s="229"/>
      <c r="C116" s="229"/>
      <c r="D116" s="229"/>
    </row>
    <row r="117" spans="2:4">
      <c r="B117" s="229"/>
      <c r="C117" s="229"/>
      <c r="D117" s="229"/>
    </row>
    <row r="118" spans="2:4">
      <c r="B118" s="229"/>
      <c r="C118" s="229"/>
      <c r="D118" s="229"/>
    </row>
    <row r="119" spans="2:4">
      <c r="B119" s="229"/>
      <c r="C119" s="229"/>
      <c r="D119" s="229"/>
    </row>
    <row r="120" spans="2:4">
      <c r="B120" s="229"/>
      <c r="C120" s="229"/>
      <c r="D120" s="229"/>
    </row>
    <row r="121" spans="2:4">
      <c r="B121" s="229"/>
      <c r="C121" s="229"/>
      <c r="D121" s="229"/>
    </row>
    <row r="122" spans="2:4">
      <c r="B122" s="229"/>
      <c r="C122" s="229"/>
      <c r="D122" s="229"/>
    </row>
    <row r="123" spans="2:4">
      <c r="B123" s="229"/>
      <c r="C123" s="229"/>
      <c r="D123" s="229"/>
    </row>
    <row r="124" spans="2:4">
      <c r="B124" s="229"/>
      <c r="C124" s="229"/>
      <c r="D124" s="229"/>
    </row>
    <row r="125" spans="2:4">
      <c r="B125" s="229"/>
      <c r="C125" s="229"/>
      <c r="D125" s="229"/>
    </row>
    <row r="126" spans="2:4">
      <c r="B126" s="229"/>
      <c r="C126" s="229"/>
      <c r="D126" s="229"/>
    </row>
    <row r="127" spans="2:4">
      <c r="B127" s="229"/>
      <c r="C127" s="229"/>
      <c r="D127" s="229"/>
    </row>
    <row r="128" spans="2:4">
      <c r="B128" s="229"/>
      <c r="C128" s="229"/>
      <c r="D128" s="229"/>
    </row>
    <row r="129" spans="2:4">
      <c r="B129" s="229"/>
      <c r="C129" s="229"/>
      <c r="D129" s="229"/>
    </row>
    <row r="130" spans="2:4">
      <c r="B130" s="229"/>
      <c r="C130" s="229"/>
      <c r="D130" s="229"/>
    </row>
    <row r="131" spans="2:4">
      <c r="B131" s="229"/>
      <c r="C131" s="229"/>
      <c r="D131" s="229"/>
    </row>
    <row r="132" spans="2:4">
      <c r="B132" s="229"/>
      <c r="C132" s="229"/>
      <c r="D132" s="229"/>
    </row>
    <row r="133" spans="2:4">
      <c r="B133" s="229"/>
      <c r="C133" s="229"/>
      <c r="D133" s="229"/>
    </row>
    <row r="134" spans="2:4">
      <c r="B134" s="229"/>
      <c r="C134" s="229"/>
      <c r="D134" s="229"/>
    </row>
    <row r="135" spans="2:4">
      <c r="B135" s="229"/>
      <c r="C135" s="229"/>
      <c r="D135" s="229"/>
    </row>
    <row r="136" spans="2:4">
      <c r="B136" s="229"/>
      <c r="C136" s="229"/>
      <c r="D136" s="229"/>
    </row>
    <row r="137" spans="2:4">
      <c r="B137" s="229"/>
      <c r="C137" s="229"/>
      <c r="D137" s="229"/>
    </row>
    <row r="138" spans="2:4">
      <c r="B138" s="229"/>
      <c r="C138" s="229"/>
      <c r="D138" s="229"/>
    </row>
    <row r="139" spans="2:4">
      <c r="B139" s="229"/>
      <c r="C139" s="229"/>
      <c r="D139" s="229"/>
    </row>
    <row r="140" spans="2:4">
      <c r="B140" s="229"/>
      <c r="C140" s="229"/>
      <c r="D140" s="229"/>
    </row>
    <row r="141" spans="2:4">
      <c r="B141" s="229"/>
      <c r="C141" s="229"/>
      <c r="D141" s="229"/>
    </row>
    <row r="142" spans="2:4">
      <c r="B142" s="229"/>
      <c r="C142" s="229"/>
      <c r="D142" s="229"/>
    </row>
    <row r="143" spans="2:4">
      <c r="B143" s="229"/>
      <c r="C143" s="229"/>
      <c r="D143" s="229"/>
    </row>
    <row r="144" spans="2:4">
      <c r="B144" s="229"/>
      <c r="C144" s="229"/>
      <c r="D144" s="229"/>
    </row>
    <row r="145" spans="2:4">
      <c r="B145" s="229"/>
      <c r="C145" s="229"/>
      <c r="D145" s="229"/>
    </row>
    <row r="146" spans="2:4">
      <c r="B146" s="229"/>
      <c r="C146" s="229"/>
      <c r="D146" s="229"/>
    </row>
    <row r="147" spans="2:4">
      <c r="B147" s="229"/>
      <c r="C147" s="229"/>
      <c r="D147" s="229"/>
    </row>
    <row r="148" spans="2:4">
      <c r="B148" s="229"/>
      <c r="C148" s="229"/>
      <c r="D148" s="229"/>
    </row>
    <row r="149" spans="2:4">
      <c r="B149" s="229"/>
      <c r="C149" s="229"/>
      <c r="D149" s="229"/>
    </row>
    <row r="150" spans="2:4">
      <c r="B150" s="229"/>
      <c r="C150" s="229"/>
      <c r="D150" s="229"/>
    </row>
    <row r="151" spans="2:4">
      <c r="B151" s="229"/>
      <c r="C151" s="229"/>
      <c r="D151" s="229"/>
    </row>
    <row r="152" spans="2:4">
      <c r="B152" s="229"/>
      <c r="C152" s="229"/>
      <c r="D152" s="229"/>
    </row>
    <row r="153" spans="2:4">
      <c r="B153" s="229"/>
      <c r="C153" s="229"/>
      <c r="D153" s="229"/>
    </row>
    <row r="154" spans="2:4">
      <c r="B154" s="229"/>
      <c r="C154" s="229"/>
      <c r="D154" s="229"/>
    </row>
    <row r="155" spans="2:4">
      <c r="B155" s="229"/>
      <c r="C155" s="229"/>
      <c r="D155" s="229"/>
    </row>
    <row r="156" spans="2:4">
      <c r="B156" s="229"/>
      <c r="C156" s="229"/>
      <c r="D156" s="229"/>
    </row>
    <row r="157" spans="2:4">
      <c r="B157" s="229"/>
      <c r="C157" s="229"/>
      <c r="D157" s="229"/>
    </row>
    <row r="158" spans="2:4">
      <c r="B158" s="229"/>
      <c r="C158" s="229"/>
      <c r="D158" s="229"/>
    </row>
    <row r="159" spans="2:4">
      <c r="B159" s="229"/>
      <c r="C159" s="229"/>
      <c r="D159" s="229"/>
    </row>
    <row r="160" spans="2:4">
      <c r="B160" s="229"/>
      <c r="C160" s="229"/>
      <c r="D160" s="229"/>
    </row>
    <row r="161" spans="2:4">
      <c r="B161" s="229"/>
      <c r="C161" s="229"/>
      <c r="D161" s="229"/>
    </row>
    <row r="162" spans="2:4">
      <c r="B162" s="229"/>
      <c r="C162" s="229"/>
      <c r="D162" s="229"/>
    </row>
    <row r="163" spans="2:4">
      <c r="B163" s="229"/>
      <c r="C163" s="229"/>
      <c r="D163" s="229"/>
    </row>
    <row r="164" spans="2:4">
      <c r="B164" s="229"/>
      <c r="C164" s="229"/>
      <c r="D164" s="229"/>
    </row>
    <row r="165" spans="2:4">
      <c r="B165" s="229"/>
      <c r="C165" s="229"/>
      <c r="D165" s="229"/>
    </row>
    <row r="166" spans="2:4">
      <c r="B166" s="229"/>
      <c r="C166" s="229"/>
      <c r="D166" s="229"/>
    </row>
    <row r="167" spans="2:4">
      <c r="B167" s="229"/>
      <c r="C167" s="229"/>
      <c r="D167" s="229"/>
    </row>
    <row r="168" spans="2:4">
      <c r="B168" s="229"/>
      <c r="C168" s="229"/>
      <c r="D168" s="229"/>
    </row>
    <row r="169" spans="2:4">
      <c r="B169" s="229"/>
      <c r="C169" s="229"/>
      <c r="D169" s="229"/>
    </row>
    <row r="170" spans="2:4">
      <c r="B170" s="229"/>
      <c r="C170" s="229"/>
      <c r="D170" s="229"/>
    </row>
    <row r="171" spans="2:4">
      <c r="B171" s="229"/>
      <c r="C171" s="229"/>
      <c r="D171" s="229"/>
    </row>
    <row r="172" spans="2:4">
      <c r="B172" s="229"/>
      <c r="C172" s="229"/>
      <c r="D172" s="229"/>
    </row>
    <row r="173" spans="2:4">
      <c r="B173" s="229"/>
      <c r="C173" s="229"/>
      <c r="D173" s="229"/>
    </row>
    <row r="174" spans="2:4">
      <c r="B174" s="229"/>
      <c r="C174" s="229"/>
      <c r="D174" s="229"/>
    </row>
    <row r="175" spans="2:4">
      <c r="B175" s="229"/>
      <c r="C175" s="229"/>
      <c r="D175" s="229"/>
    </row>
    <row r="176" spans="2:4">
      <c r="B176" s="229"/>
      <c r="C176" s="229"/>
      <c r="D176" s="229"/>
    </row>
    <row r="177" spans="2:4">
      <c r="B177" s="229"/>
      <c r="C177" s="229"/>
      <c r="D177" s="229"/>
    </row>
    <row r="178" spans="2:4">
      <c r="B178" s="229"/>
      <c r="C178" s="229"/>
      <c r="D178" s="229"/>
    </row>
    <row r="179" spans="2:4">
      <c r="B179" s="229"/>
      <c r="C179" s="229"/>
      <c r="D179" s="229"/>
    </row>
    <row r="180" spans="2:4">
      <c r="B180" s="229"/>
      <c r="C180" s="229"/>
      <c r="D180" s="229"/>
    </row>
    <row r="181" spans="2:4">
      <c r="B181" s="229"/>
      <c r="C181" s="229"/>
      <c r="D181" s="229"/>
    </row>
    <row r="182" spans="2:4">
      <c r="B182" s="229"/>
      <c r="C182" s="229"/>
      <c r="D182" s="229"/>
    </row>
    <row r="183" spans="2:4">
      <c r="B183" s="229"/>
      <c r="C183" s="229"/>
      <c r="D183" s="229"/>
    </row>
    <row r="184" spans="2:4">
      <c r="B184" s="229"/>
      <c r="C184" s="229"/>
      <c r="D184" s="229"/>
    </row>
    <row r="185" spans="2:4">
      <c r="B185" s="229"/>
      <c r="C185" s="229"/>
      <c r="D185" s="229"/>
    </row>
    <row r="186" spans="2:4">
      <c r="B186" s="229"/>
      <c r="C186" s="229"/>
      <c r="D186" s="229"/>
    </row>
    <row r="187" spans="2:4">
      <c r="B187" s="229"/>
      <c r="C187" s="229"/>
      <c r="D187" s="229"/>
    </row>
    <row r="188" spans="2:4">
      <c r="B188" s="229"/>
      <c r="C188" s="229"/>
      <c r="D188" s="229"/>
    </row>
    <row r="189" spans="2:4">
      <c r="B189" s="229"/>
      <c r="C189" s="229"/>
      <c r="D189" s="229"/>
    </row>
    <row r="190" spans="2:4">
      <c r="B190" s="229"/>
      <c r="C190" s="229"/>
      <c r="D190" s="229"/>
    </row>
    <row r="191" spans="2:4">
      <c r="B191" s="229"/>
      <c r="C191" s="229"/>
      <c r="D191" s="229"/>
    </row>
    <row r="192" spans="2:4">
      <c r="B192" s="229"/>
      <c r="C192" s="229"/>
      <c r="D192" s="229"/>
    </row>
    <row r="193" spans="2:4">
      <c r="B193" s="229"/>
      <c r="C193" s="229"/>
      <c r="D193" s="229"/>
    </row>
    <row r="194" spans="2:4">
      <c r="B194" s="229"/>
      <c r="C194" s="229"/>
      <c r="D194" s="229"/>
    </row>
    <row r="195" spans="2:4">
      <c r="B195" s="229"/>
      <c r="C195" s="229"/>
      <c r="D195" s="229"/>
    </row>
    <row r="196" spans="2:4">
      <c r="B196" s="229"/>
      <c r="C196" s="229"/>
      <c r="D196" s="229"/>
    </row>
    <row r="197" spans="2:4">
      <c r="B197" s="229"/>
      <c r="C197" s="229"/>
      <c r="D197" s="229"/>
    </row>
    <row r="198" spans="2:4">
      <c r="B198" s="229"/>
      <c r="C198" s="229"/>
      <c r="D198" s="229"/>
    </row>
    <row r="199" spans="2:4">
      <c r="B199" s="229"/>
      <c r="C199" s="229"/>
      <c r="D199" s="229"/>
    </row>
    <row r="200" spans="2:4">
      <c r="B200" s="229"/>
      <c r="C200" s="229"/>
      <c r="D200" s="229"/>
    </row>
    <row r="201" spans="2:4">
      <c r="B201" s="229"/>
      <c r="C201" s="229"/>
      <c r="D201" s="229"/>
    </row>
    <row r="202" spans="2:4">
      <c r="B202" s="229"/>
      <c r="C202" s="229"/>
      <c r="D202" s="229"/>
    </row>
    <row r="203" spans="2:4">
      <c r="B203" s="229"/>
      <c r="C203" s="229"/>
      <c r="D203" s="229"/>
    </row>
    <row r="204" spans="2:4">
      <c r="B204" s="229"/>
      <c r="C204" s="229"/>
      <c r="D204" s="229"/>
    </row>
    <row r="205" spans="2:4">
      <c r="B205" s="229"/>
      <c r="C205" s="229"/>
      <c r="D205" s="229"/>
    </row>
    <row r="206" spans="2:4">
      <c r="B206" s="229"/>
      <c r="C206" s="229"/>
      <c r="D206" s="229"/>
    </row>
    <row r="207" spans="2:4">
      <c r="B207" s="229"/>
      <c r="C207" s="229"/>
      <c r="D207" s="229"/>
    </row>
    <row r="208" spans="2:4">
      <c r="B208" s="229"/>
      <c r="C208" s="229"/>
      <c r="D208" s="229"/>
    </row>
    <row r="209" spans="2:4">
      <c r="B209" s="229"/>
      <c r="C209" s="229"/>
      <c r="D209" s="229"/>
    </row>
    <row r="210" spans="2:4">
      <c r="B210" s="229"/>
      <c r="C210" s="229"/>
      <c r="D210" s="229"/>
    </row>
    <row r="211" spans="2:4">
      <c r="B211" s="229"/>
      <c r="C211" s="229"/>
      <c r="D211" s="229"/>
    </row>
    <row r="212" spans="2:4">
      <c r="B212" s="229"/>
      <c r="C212" s="229"/>
      <c r="D212" s="229"/>
    </row>
    <row r="213" spans="2:4">
      <c r="B213" s="229"/>
      <c r="C213" s="229"/>
      <c r="D213" s="229"/>
    </row>
    <row r="214" spans="2:4">
      <c r="B214" s="229"/>
      <c r="C214" s="229"/>
      <c r="D214" s="229"/>
    </row>
    <row r="215" spans="2:4">
      <c r="B215" s="229"/>
      <c r="C215" s="229"/>
      <c r="D215" s="229"/>
    </row>
    <row r="216" spans="2:4">
      <c r="B216" s="229"/>
      <c r="C216" s="229"/>
      <c r="D216" s="229"/>
    </row>
    <row r="217" spans="2:4">
      <c r="B217" s="229"/>
      <c r="C217" s="229"/>
      <c r="D217" s="229"/>
    </row>
    <row r="218" spans="2:4">
      <c r="B218" s="229"/>
      <c r="C218" s="229"/>
      <c r="D218" s="229"/>
    </row>
    <row r="219" spans="2:4">
      <c r="B219" s="229"/>
      <c r="C219" s="229"/>
      <c r="D219" s="229"/>
    </row>
    <row r="220" spans="2:4">
      <c r="B220" s="229"/>
      <c r="C220" s="229"/>
      <c r="D220" s="229"/>
    </row>
    <row r="221" spans="2:4">
      <c r="B221" s="229"/>
      <c r="C221" s="229"/>
      <c r="D221" s="229"/>
    </row>
    <row r="222" spans="2:4">
      <c r="B222" s="229"/>
      <c r="C222" s="229"/>
      <c r="D222" s="229"/>
    </row>
    <row r="223" spans="2:4">
      <c r="B223" s="229"/>
      <c r="C223" s="229"/>
      <c r="D223" s="229"/>
    </row>
    <row r="224" spans="2:4">
      <c r="B224" s="229"/>
      <c r="C224" s="229"/>
      <c r="D224" s="229"/>
    </row>
    <row r="225" spans="2:4">
      <c r="B225" s="229"/>
      <c r="C225" s="229"/>
      <c r="D225" s="229"/>
    </row>
    <row r="226" spans="2:4">
      <c r="B226" s="229"/>
      <c r="C226" s="229"/>
      <c r="D226" s="229"/>
    </row>
    <row r="227" spans="2:4">
      <c r="B227" s="229"/>
      <c r="C227" s="229"/>
      <c r="D227" s="229"/>
    </row>
    <row r="228" spans="2:4">
      <c r="B228" s="229"/>
      <c r="C228" s="229"/>
      <c r="D228" s="229"/>
    </row>
    <row r="229" spans="2:4">
      <c r="B229" s="229"/>
      <c r="C229" s="229"/>
      <c r="D229" s="229"/>
    </row>
    <row r="230" spans="2:4">
      <c r="B230" s="229"/>
      <c r="C230" s="229"/>
      <c r="D230" s="229"/>
    </row>
    <row r="231" spans="2:4">
      <c r="B231" s="229"/>
      <c r="C231" s="229"/>
      <c r="D231" s="229"/>
    </row>
    <row r="232" spans="2:4">
      <c r="B232" s="229"/>
      <c r="C232" s="229"/>
      <c r="D232" s="229"/>
    </row>
    <row r="233" spans="2:4">
      <c r="B233" s="229"/>
      <c r="C233" s="229"/>
      <c r="D233" s="229"/>
    </row>
    <row r="234" spans="2:4">
      <c r="B234" s="229"/>
      <c r="C234" s="229"/>
      <c r="D234" s="229"/>
    </row>
    <row r="235" spans="2:4">
      <c r="B235" s="229"/>
      <c r="C235" s="229"/>
      <c r="D235" s="229"/>
    </row>
    <row r="236" spans="2:4">
      <c r="B236" s="229"/>
      <c r="C236" s="229"/>
      <c r="D236" s="229"/>
    </row>
    <row r="237" spans="2:4">
      <c r="B237" s="229"/>
      <c r="C237" s="229"/>
      <c r="D237" s="229"/>
    </row>
    <row r="238" spans="2:4">
      <c r="B238" s="229"/>
      <c r="C238" s="229"/>
      <c r="D238" s="229"/>
    </row>
    <row r="239" spans="2:4">
      <c r="B239" s="229"/>
      <c r="C239" s="229"/>
      <c r="D239" s="229"/>
    </row>
    <row r="240" spans="2:4">
      <c r="B240" s="229"/>
      <c r="C240" s="229"/>
      <c r="D240" s="229"/>
    </row>
    <row r="241" spans="2:4">
      <c r="B241" s="229"/>
      <c r="C241" s="229"/>
      <c r="D241" s="229"/>
    </row>
    <row r="242" spans="2:4">
      <c r="B242" s="229"/>
      <c r="C242" s="229"/>
      <c r="D242" s="229"/>
    </row>
    <row r="243" spans="2:4">
      <c r="B243" s="229"/>
      <c r="C243" s="229"/>
      <c r="D243" s="229"/>
    </row>
    <row r="244" spans="2:4">
      <c r="B244" s="229"/>
      <c r="C244" s="229"/>
      <c r="D244" s="229"/>
    </row>
    <row r="245" spans="2:4">
      <c r="B245" s="229"/>
      <c r="C245" s="229"/>
      <c r="D245" s="229"/>
    </row>
    <row r="246" spans="2:4">
      <c r="B246" s="229"/>
      <c r="C246" s="229"/>
      <c r="D246" s="229"/>
    </row>
    <row r="247" spans="2:4">
      <c r="B247" s="229"/>
      <c r="C247" s="229"/>
      <c r="D247" s="229"/>
    </row>
    <row r="248" spans="2:4">
      <c r="B248" s="229"/>
      <c r="C248" s="229"/>
      <c r="D248" s="229"/>
    </row>
    <row r="249" spans="2:4">
      <c r="B249" s="229"/>
      <c r="C249" s="229"/>
      <c r="D249" s="229"/>
    </row>
    <row r="250" spans="2:4">
      <c r="B250" s="229"/>
      <c r="C250" s="229"/>
      <c r="D250" s="229"/>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77"/>
  <sheetViews>
    <sheetView showGridLines="0" zoomScaleNormal="100" workbookViewId="0">
      <selection activeCell="I24" sqref="I24"/>
    </sheetView>
  </sheetViews>
  <sheetFormatPr defaultColWidth="9.44140625" defaultRowHeight="13.2"/>
  <cols>
    <col min="1" max="1" width="9.44140625" style="42"/>
    <col min="2" max="3" width="9.44140625" style="42" customWidth="1"/>
    <col min="4" max="4" width="9.44140625" style="50"/>
    <col min="5" max="7" width="9.44140625" style="44"/>
    <col min="8" max="8" width="9.44140625" style="45"/>
    <col min="9" max="16384" width="9.44140625" style="42"/>
  </cols>
  <sheetData>
    <row r="1" spans="1:18">
      <c r="A1" s="4" t="s">
        <v>9</v>
      </c>
      <c r="B1" s="288" t="str">
        <f>IF(Content!$E$1=1,B2,B3)</f>
        <v>Загальне сальдо, % ВВП</v>
      </c>
      <c r="C1" s="70" t="str">
        <f>IF(Content!$E$1=1,C2,C3)</f>
        <v>Скориговане первинне сальдо, % потенційного ВВП</v>
      </c>
      <c r="D1" s="70" t="str">
        <f>IF(Content!$E$1=1,D2,D3)</f>
        <v>Загальне сальдо без грантів, % ВВП</v>
      </c>
      <c r="I1" s="70" t="str">
        <f>IF(Content!$E$1=1,I2,I3)</f>
        <v>Сальдо СЗДУ за різними вимірами*</v>
      </c>
      <c r="M1" s="76"/>
    </row>
    <row r="2" spans="1:18" hidden="1">
      <c r="A2" s="4"/>
      <c r="B2" s="42" t="s">
        <v>456</v>
      </c>
      <c r="C2" s="42" t="s">
        <v>457</v>
      </c>
      <c r="D2" s="42" t="s">
        <v>281</v>
      </c>
      <c r="I2" s="70" t="s">
        <v>954</v>
      </c>
      <c r="M2" s="149"/>
    </row>
    <row r="3" spans="1:18" hidden="1">
      <c r="B3" s="425" t="s">
        <v>458</v>
      </c>
      <c r="C3" s="16" t="s">
        <v>459</v>
      </c>
      <c r="D3" s="16" t="s">
        <v>460</v>
      </c>
      <c r="I3" s="42" t="s">
        <v>955</v>
      </c>
    </row>
    <row r="4" spans="1:18" ht="13.5" customHeight="1">
      <c r="B4" s="51"/>
      <c r="C4" s="51"/>
      <c r="E4" s="262"/>
      <c r="F4" s="262"/>
      <c r="G4" s="262"/>
      <c r="H4" s="48"/>
      <c r="N4" s="45"/>
      <c r="O4" s="45"/>
      <c r="P4" s="45"/>
      <c r="Q4" s="45"/>
      <c r="R4" s="45"/>
    </row>
    <row r="5" spans="1:18">
      <c r="A5" s="96">
        <v>2020</v>
      </c>
      <c r="B5" s="48">
        <v>-5.6</v>
      </c>
      <c r="C5" s="48">
        <v>-1.6</v>
      </c>
      <c r="D5" s="48">
        <v>-5.7</v>
      </c>
      <c r="E5" s="263"/>
      <c r="F5" s="262"/>
      <c r="G5" s="262"/>
      <c r="H5" s="48"/>
      <c r="N5" s="45"/>
      <c r="O5" s="45"/>
      <c r="P5" s="268"/>
      <c r="Q5" s="268">
        <v>3.5</v>
      </c>
      <c r="R5" s="45"/>
    </row>
    <row r="6" spans="1:18">
      <c r="A6" s="96">
        <v>21</v>
      </c>
      <c r="B6" s="48">
        <v>-3.6</v>
      </c>
      <c r="C6" s="48">
        <v>-0.4</v>
      </c>
      <c r="D6" s="48">
        <v>-3.6</v>
      </c>
      <c r="E6" s="263"/>
      <c r="F6" s="262"/>
      <c r="G6" s="262"/>
      <c r="H6" s="48"/>
      <c r="N6" s="45"/>
      <c r="O6" s="45"/>
      <c r="P6" s="268">
        <v>-50</v>
      </c>
      <c r="Q6" s="268">
        <v>3.5</v>
      </c>
      <c r="R6" s="45"/>
    </row>
    <row r="7" spans="1:18">
      <c r="A7" s="96">
        <v>22</v>
      </c>
      <c r="B7" s="48">
        <v>-16.100000000000001</v>
      </c>
      <c r="C7" s="48">
        <v>-19.100000000000001</v>
      </c>
      <c r="D7" s="48">
        <v>-25.3</v>
      </c>
      <c r="E7" s="263"/>
      <c r="F7" s="262"/>
      <c r="G7" s="262"/>
      <c r="H7" s="48"/>
      <c r="N7" s="45"/>
      <c r="O7" s="45"/>
      <c r="P7" s="268">
        <v>0</v>
      </c>
      <c r="Q7" s="268">
        <v>7.5</v>
      </c>
      <c r="R7" s="45"/>
    </row>
    <row r="8" spans="1:18">
      <c r="A8" s="96" t="s">
        <v>48</v>
      </c>
      <c r="B8" s="48">
        <v>-13.2</v>
      </c>
      <c r="C8" s="48">
        <v>-19.600000000000001</v>
      </c>
      <c r="D8" s="48">
        <v>-23.1</v>
      </c>
      <c r="E8" s="263"/>
      <c r="F8" s="262"/>
      <c r="G8" s="262"/>
      <c r="H8" s="48"/>
      <c r="N8" s="45"/>
      <c r="O8" s="45"/>
      <c r="P8" s="268"/>
      <c r="Q8" s="268">
        <v>7.5</v>
      </c>
      <c r="R8" s="45"/>
    </row>
    <row r="9" spans="1:18">
      <c r="A9" s="96" t="s">
        <v>365</v>
      </c>
      <c r="B9" s="48">
        <v>-15.1</v>
      </c>
      <c r="C9" s="48">
        <v>-20.399999999999999</v>
      </c>
      <c r="D9" s="48">
        <v>-24.3</v>
      </c>
      <c r="E9" s="263"/>
      <c r="F9" s="262"/>
      <c r="G9" s="262"/>
      <c r="H9" s="48"/>
      <c r="N9" s="45"/>
      <c r="O9" s="45"/>
      <c r="P9" s="50"/>
      <c r="Q9" s="50"/>
      <c r="R9" s="45"/>
    </row>
    <row r="10" spans="1:18">
      <c r="A10" s="96" t="s">
        <v>374</v>
      </c>
      <c r="B10" s="48">
        <v>-16.399999999999999</v>
      </c>
      <c r="C10" s="48">
        <v>-22.7</v>
      </c>
      <c r="D10" s="48">
        <v>-21.6</v>
      </c>
      <c r="E10" s="263"/>
      <c r="F10" s="262"/>
      <c r="G10" s="262"/>
      <c r="H10" s="48"/>
      <c r="N10" s="45"/>
      <c r="O10" s="45"/>
      <c r="P10" s="50"/>
      <c r="Q10" s="50"/>
      <c r="R10" s="45"/>
    </row>
    <row r="11" spans="1:18">
      <c r="A11" s="96" t="s">
        <v>47</v>
      </c>
      <c r="B11" s="48">
        <v>-31.5</v>
      </c>
      <c r="C11" s="48">
        <v>-42.7</v>
      </c>
      <c r="D11" s="48">
        <v>-35.200000000000003</v>
      </c>
      <c r="E11" s="263"/>
      <c r="F11" s="262"/>
      <c r="G11" s="262"/>
      <c r="H11" s="48"/>
      <c r="N11" s="45"/>
      <c r="O11" s="45"/>
      <c r="P11" s="45"/>
      <c r="Q11" s="45"/>
      <c r="R11" s="45"/>
    </row>
    <row r="12" spans="1:18">
      <c r="A12" s="96" t="s">
        <v>126</v>
      </c>
      <c r="B12" s="48">
        <v>-10.5</v>
      </c>
      <c r="C12" s="48">
        <v>-10.8</v>
      </c>
      <c r="D12" s="48">
        <v>-12.9</v>
      </c>
      <c r="E12" s="263"/>
      <c r="F12" s="262"/>
      <c r="G12" s="262"/>
      <c r="H12" s="48"/>
      <c r="N12" s="45"/>
      <c r="O12" s="45"/>
      <c r="P12" s="45"/>
      <c r="Q12" s="45"/>
      <c r="R12" s="45"/>
    </row>
    <row r="13" spans="1:18">
      <c r="A13" s="96" t="s">
        <v>127</v>
      </c>
      <c r="B13" s="48">
        <v>-22.9</v>
      </c>
      <c r="C13" s="48">
        <v>-21.9</v>
      </c>
      <c r="D13" s="48">
        <v>-23.2</v>
      </c>
      <c r="E13" s="312"/>
      <c r="F13" s="313"/>
      <c r="G13" s="262"/>
      <c r="H13" s="48"/>
      <c r="N13" s="45"/>
      <c r="O13" s="45"/>
      <c r="P13" s="45"/>
      <c r="Q13" s="45"/>
      <c r="R13" s="45"/>
    </row>
    <row r="14" spans="1:18">
      <c r="A14" s="96" t="s">
        <v>128</v>
      </c>
      <c r="B14" s="48">
        <v>-8.1</v>
      </c>
      <c r="C14" s="48">
        <v>-19.5</v>
      </c>
      <c r="D14" s="48">
        <v>-19.399999999999999</v>
      </c>
      <c r="E14" s="312"/>
      <c r="F14" s="313"/>
      <c r="G14" s="262"/>
      <c r="H14" s="48"/>
      <c r="N14" s="45"/>
      <c r="O14" s="45"/>
      <c r="P14" s="45"/>
      <c r="Q14" s="45"/>
      <c r="R14" s="45"/>
    </row>
    <row r="15" spans="1:18">
      <c r="A15" s="96" t="s">
        <v>129</v>
      </c>
      <c r="B15" s="48">
        <v>-26.6</v>
      </c>
      <c r="C15" s="48">
        <v>-44.4</v>
      </c>
      <c r="D15" s="48">
        <v>-35.200000000000003</v>
      </c>
      <c r="E15" s="396"/>
      <c r="F15" s="48"/>
      <c r="G15" s="262"/>
      <c r="H15" s="48"/>
      <c r="N15" s="45"/>
      <c r="O15" s="45"/>
      <c r="P15" s="45"/>
      <c r="Q15" s="45"/>
      <c r="R15" s="45"/>
    </row>
    <row r="16" spans="1:18">
      <c r="A16" s="396"/>
      <c r="B16" s="48"/>
      <c r="C16" s="48"/>
      <c r="D16" s="48"/>
      <c r="E16" s="396"/>
      <c r="F16" s="48"/>
      <c r="G16" s="262"/>
      <c r="H16" s="48"/>
      <c r="N16" s="45"/>
      <c r="O16" s="45"/>
      <c r="P16" s="45"/>
      <c r="Q16" s="45"/>
      <c r="R16" s="45"/>
    </row>
    <row r="17" spans="1:37">
      <c r="A17" s="396"/>
      <c r="E17" s="396"/>
      <c r="F17" s="48"/>
      <c r="G17" s="262"/>
      <c r="H17" s="48"/>
      <c r="AB17" s="44"/>
      <c r="AC17" s="44"/>
      <c r="AD17" s="44"/>
      <c r="AE17" s="44"/>
      <c r="AF17" s="44"/>
      <c r="AG17" s="44"/>
      <c r="AH17" s="44"/>
      <c r="AI17" s="44"/>
      <c r="AJ17" s="44"/>
      <c r="AK17" s="44"/>
    </row>
    <row r="18" spans="1:37">
      <c r="A18" s="396"/>
      <c r="C18" s="51"/>
      <c r="E18" s="396"/>
      <c r="F18" s="48"/>
      <c r="G18" s="262"/>
      <c r="H18" s="48"/>
      <c r="AB18" s="44"/>
      <c r="AC18" s="44"/>
      <c r="AD18" s="44"/>
      <c r="AE18" s="44"/>
      <c r="AF18" s="44"/>
      <c r="AG18" s="44"/>
      <c r="AH18" s="44"/>
      <c r="AI18" s="44"/>
      <c r="AJ18" s="44"/>
      <c r="AK18" s="44"/>
    </row>
    <row r="19" spans="1:37">
      <c r="A19" s="396"/>
      <c r="C19" s="51"/>
      <c r="E19" s="396"/>
      <c r="F19" s="48"/>
      <c r="G19" s="262"/>
      <c r="H19" s="48"/>
      <c r="I19" s="44"/>
      <c r="AB19" s="44"/>
      <c r="AC19" s="44"/>
      <c r="AD19" s="44"/>
      <c r="AE19" s="44"/>
      <c r="AF19" s="44"/>
      <c r="AG19" s="44"/>
      <c r="AH19" s="44"/>
      <c r="AI19" s="44"/>
      <c r="AJ19" s="44"/>
      <c r="AK19" s="44"/>
    </row>
    <row r="20" spans="1:37">
      <c r="A20" s="396"/>
      <c r="C20" s="51"/>
      <c r="E20" s="396"/>
      <c r="F20" s="45"/>
      <c r="I20" s="44"/>
      <c r="AB20" s="44"/>
      <c r="AC20" s="44"/>
      <c r="AD20" s="44"/>
      <c r="AE20" s="50"/>
      <c r="AF20" s="50"/>
      <c r="AG20" s="50"/>
      <c r="AH20" s="50"/>
      <c r="AI20" s="50"/>
      <c r="AJ20" s="44"/>
      <c r="AK20" s="44"/>
    </row>
    <row r="21" spans="1:37">
      <c r="A21" s="396"/>
      <c r="C21" s="51"/>
      <c r="E21" s="45"/>
      <c r="F21" s="45"/>
      <c r="I21" s="44"/>
      <c r="AB21" s="44"/>
      <c r="AC21" s="44"/>
      <c r="AD21" s="44"/>
      <c r="AE21" s="50"/>
      <c r="AF21" s="50"/>
      <c r="AG21" s="50"/>
      <c r="AH21" s="50"/>
      <c r="AI21" s="50"/>
      <c r="AJ21" s="44"/>
      <c r="AK21" s="44"/>
    </row>
    <row r="22" spans="1:37">
      <c r="A22" s="45"/>
      <c r="C22" s="51"/>
      <c r="E22" s="45"/>
      <c r="F22" s="45"/>
      <c r="I22" s="70" t="str">
        <f>IF(Content!$E$1=1,I29,I36)</f>
        <v>Джерело: ДКСУ, ДССУ, розрахунки НБУ.</v>
      </c>
      <c r="R22" s="50"/>
      <c r="S22" s="50"/>
      <c r="AB22" s="44"/>
      <c r="AC22" s="44"/>
      <c r="AD22" s="44"/>
      <c r="AE22" s="50"/>
      <c r="AF22" s="50"/>
      <c r="AG22" s="50"/>
      <c r="AH22" s="50"/>
      <c r="AI22" s="50"/>
      <c r="AJ22" s="44"/>
      <c r="AK22" s="44"/>
    </row>
    <row r="23" spans="1:37">
      <c r="A23" s="45"/>
      <c r="B23" s="48"/>
      <c r="C23" s="51"/>
      <c r="D23" s="48"/>
      <c r="E23" s="45"/>
      <c r="F23" s="45"/>
      <c r="I23" s="16"/>
      <c r="R23" s="50"/>
      <c r="S23" s="50"/>
      <c r="AB23" s="44"/>
      <c r="AC23" s="44"/>
      <c r="AD23" s="44"/>
      <c r="AE23" s="50"/>
      <c r="AF23" s="50"/>
      <c r="AG23" s="50"/>
      <c r="AH23" s="50"/>
      <c r="AI23" s="50"/>
      <c r="AJ23" s="44"/>
      <c r="AK23" s="44"/>
    </row>
    <row r="24" spans="1:37">
      <c r="A24" s="45"/>
      <c r="B24" s="48"/>
      <c r="C24" s="51"/>
      <c r="D24" s="48"/>
      <c r="E24" s="45"/>
      <c r="F24" s="45"/>
      <c r="I24" s="70" t="str">
        <f>IF(Content!$E$1=1,I31,I32)</f>
        <v>*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v>
      </c>
      <c r="R24" s="50"/>
      <c r="S24" s="50"/>
      <c r="AB24" s="44"/>
      <c r="AC24" s="44"/>
      <c r="AD24" s="44"/>
      <c r="AE24" s="50"/>
      <c r="AF24" s="50"/>
      <c r="AG24" s="50"/>
      <c r="AH24" s="50"/>
      <c r="AI24" s="50"/>
      <c r="AJ24" s="44"/>
      <c r="AK24" s="44"/>
    </row>
    <row r="25" spans="1:37">
      <c r="A25" s="45"/>
      <c r="B25" s="48"/>
      <c r="C25" s="51"/>
      <c r="D25" s="48"/>
      <c r="E25" s="45"/>
      <c r="F25" s="45"/>
      <c r="I25" s="270"/>
      <c r="J25" s="271"/>
      <c r="K25" s="45"/>
      <c r="L25" s="45"/>
      <c r="M25" s="45"/>
      <c r="N25" s="45"/>
      <c r="R25" s="50"/>
      <c r="S25" s="50"/>
      <c r="AB25" s="44"/>
      <c r="AC25" s="44"/>
      <c r="AD25" s="44"/>
      <c r="AE25" s="50"/>
      <c r="AF25" s="50"/>
      <c r="AG25" s="50"/>
      <c r="AH25" s="50"/>
      <c r="AI25" s="50"/>
      <c r="AJ25" s="44"/>
      <c r="AK25" s="44"/>
    </row>
    <row r="26" spans="1:37">
      <c r="A26" s="45"/>
      <c r="B26" s="48"/>
      <c r="C26" s="51"/>
      <c r="D26" s="48"/>
      <c r="E26" s="45"/>
      <c r="F26" s="45"/>
      <c r="I26" s="270"/>
      <c r="J26" s="271"/>
      <c r="K26" s="271"/>
      <c r="L26" s="271"/>
      <c r="M26" s="271"/>
      <c r="N26" s="271"/>
      <c r="O26" s="271"/>
      <c r="P26" s="271"/>
      <c r="Q26" s="271"/>
      <c r="R26" s="271"/>
      <c r="S26" s="50"/>
      <c r="AB26" s="44"/>
      <c r="AC26" s="44"/>
      <c r="AD26" s="44"/>
      <c r="AE26" s="50"/>
      <c r="AF26" s="50"/>
      <c r="AG26" s="50"/>
      <c r="AH26" s="50"/>
      <c r="AI26" s="50"/>
      <c r="AJ26" s="44"/>
      <c r="AK26" s="44"/>
    </row>
    <row r="27" spans="1:37">
      <c r="A27" s="45"/>
      <c r="B27" s="48"/>
      <c r="C27" s="51"/>
      <c r="D27" s="48"/>
      <c r="E27" s="45"/>
      <c r="F27" s="45"/>
      <c r="I27" s="50"/>
      <c r="J27" s="50"/>
      <c r="K27" s="50"/>
      <c r="L27" s="50"/>
      <c r="M27" s="50"/>
      <c r="N27" s="50"/>
      <c r="O27" s="50"/>
      <c r="P27" s="50"/>
      <c r="Q27" s="50"/>
      <c r="R27" s="50"/>
      <c r="S27" s="50"/>
      <c r="T27" s="50"/>
      <c r="U27" s="50"/>
      <c r="V27" s="50"/>
      <c r="W27" s="50"/>
      <c r="X27" s="50"/>
      <c r="AB27" s="44"/>
      <c r="AC27" s="44"/>
      <c r="AD27" s="44"/>
      <c r="AE27" s="50"/>
      <c r="AF27" s="50"/>
      <c r="AG27" s="50"/>
      <c r="AH27" s="50"/>
      <c r="AI27" s="50"/>
      <c r="AJ27" s="44"/>
      <c r="AK27" s="44"/>
    </row>
    <row r="28" spans="1:37">
      <c r="A28" s="45"/>
      <c r="B28" s="48"/>
      <c r="C28" s="51"/>
      <c r="D28" s="48"/>
      <c r="E28" s="45"/>
      <c r="F28" s="45"/>
      <c r="I28" s="99"/>
      <c r="J28" s="50"/>
      <c r="K28" s="50"/>
      <c r="L28" s="50"/>
      <c r="M28" s="50"/>
      <c r="N28" s="50"/>
      <c r="O28" s="50"/>
      <c r="P28" s="50"/>
      <c r="Q28" s="50"/>
      <c r="R28" s="50"/>
      <c r="S28" s="50"/>
      <c r="T28" s="50"/>
      <c r="U28" s="50"/>
      <c r="V28" s="50"/>
      <c r="W28" s="50"/>
      <c r="X28" s="50"/>
      <c r="AB28" s="44"/>
      <c r="AC28" s="44"/>
      <c r="AD28" s="44"/>
      <c r="AE28" s="50"/>
      <c r="AF28" s="50"/>
      <c r="AG28" s="50"/>
      <c r="AH28" s="50"/>
      <c r="AI28" s="50"/>
      <c r="AJ28" s="44"/>
      <c r="AK28" s="44"/>
    </row>
    <row r="29" spans="1:37">
      <c r="A29" s="45"/>
      <c r="B29" s="48"/>
      <c r="C29" s="51"/>
      <c r="D29" s="48"/>
      <c r="E29" s="45"/>
      <c r="F29" s="45"/>
      <c r="I29" s="50" t="s">
        <v>461</v>
      </c>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c r="AJ29" s="50"/>
      <c r="AK29" s="50"/>
    </row>
    <row r="30" spans="1:37">
      <c r="A30" s="45"/>
      <c r="B30" s="48"/>
      <c r="C30" s="48"/>
      <c r="D30" s="48"/>
      <c r="E30" s="45"/>
      <c r="F30" s="45"/>
      <c r="I30" s="97"/>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c r="AJ30" s="50"/>
      <c r="AK30" s="50"/>
    </row>
    <row r="31" spans="1:37">
      <c r="B31" s="48"/>
      <c r="C31" s="48"/>
      <c r="D31" s="48"/>
      <c r="I31" s="97" t="s">
        <v>628</v>
      </c>
      <c r="J31" s="50"/>
      <c r="K31" s="50"/>
      <c r="L31" s="50"/>
      <c r="M31" s="50"/>
      <c r="N31" s="50"/>
      <c r="O31" s="50"/>
      <c r="P31" s="50"/>
      <c r="Q31" s="50"/>
      <c r="R31" s="50"/>
      <c r="S31" s="50"/>
      <c r="T31" s="50"/>
      <c r="U31" s="50"/>
      <c r="V31" s="50"/>
      <c r="W31" s="50"/>
      <c r="X31" s="50"/>
      <c r="Y31" s="50"/>
      <c r="Z31" s="50"/>
      <c r="AA31" s="50"/>
      <c r="AB31" s="50"/>
      <c r="AC31" s="50"/>
      <c r="AD31" s="50"/>
      <c r="AE31" s="50"/>
      <c r="AF31" s="50"/>
      <c r="AG31" s="50"/>
      <c r="AH31" s="50"/>
      <c r="AI31" s="50"/>
      <c r="AJ31" s="50"/>
      <c r="AK31" s="50"/>
    </row>
    <row r="32" spans="1:37">
      <c r="B32" s="48"/>
      <c r="C32" s="48"/>
      <c r="D32" s="48"/>
      <c r="I32" s="354" t="s">
        <v>629</v>
      </c>
      <c r="J32" s="50"/>
      <c r="K32" s="50"/>
      <c r="L32" s="50"/>
      <c r="M32" s="50"/>
      <c r="N32" s="50"/>
      <c r="O32" s="50"/>
      <c r="P32" s="50"/>
      <c r="Q32" s="50"/>
      <c r="R32" s="50"/>
      <c r="S32" s="50"/>
      <c r="T32" s="50"/>
      <c r="U32" s="50"/>
      <c r="V32" s="50"/>
      <c r="W32" s="50"/>
      <c r="X32" s="50"/>
      <c r="Y32" s="50"/>
      <c r="Z32" s="50"/>
      <c r="AA32" s="50"/>
      <c r="AB32" s="50"/>
      <c r="AC32" s="50"/>
      <c r="AD32" s="50"/>
      <c r="AE32" s="50"/>
      <c r="AF32" s="50"/>
      <c r="AG32" s="50"/>
      <c r="AH32" s="50"/>
      <c r="AI32" s="50"/>
      <c r="AJ32" s="50"/>
      <c r="AK32" s="50"/>
    </row>
    <row r="33" spans="2:37" ht="26.4">
      <c r="B33" s="48"/>
      <c r="C33" s="48"/>
      <c r="D33" s="48"/>
      <c r="I33" s="208" t="s">
        <v>462</v>
      </c>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row>
    <row r="34" spans="2:37">
      <c r="B34" s="51"/>
      <c r="C34" s="51"/>
      <c r="D34" s="51"/>
      <c r="I34" s="50"/>
      <c r="J34" s="50"/>
      <c r="K34" s="50"/>
      <c r="L34" s="50"/>
      <c r="M34" s="50"/>
      <c r="N34" s="50"/>
      <c r="O34" s="50"/>
      <c r="P34" s="50"/>
      <c r="Q34" s="50"/>
      <c r="R34" s="50"/>
      <c r="S34" s="50"/>
      <c r="T34" s="50"/>
      <c r="U34" s="50"/>
      <c r="V34" s="50"/>
      <c r="W34" s="50"/>
      <c r="X34" s="50"/>
      <c r="Y34" s="50"/>
      <c r="Z34" s="50"/>
      <c r="AA34" s="50"/>
      <c r="AB34" s="50"/>
      <c r="AC34" s="50"/>
      <c r="AD34" s="50"/>
      <c r="AE34" s="50"/>
      <c r="AF34" s="50"/>
      <c r="AG34" s="50"/>
      <c r="AH34" s="50"/>
      <c r="AI34" s="50"/>
      <c r="AJ34" s="50"/>
      <c r="AK34" s="50"/>
    </row>
    <row r="35" spans="2:37">
      <c r="B35" s="51"/>
      <c r="C35" s="51"/>
      <c r="D35" s="51"/>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row>
    <row r="36" spans="2:37">
      <c r="B36" s="51"/>
      <c r="C36" s="51"/>
      <c r="D36" s="51"/>
      <c r="I36" s="98" t="s">
        <v>463</v>
      </c>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row>
    <row r="37" spans="2:37">
      <c r="B37" s="51"/>
      <c r="C37" s="51"/>
      <c r="D37" s="51"/>
      <c r="I37" s="99"/>
      <c r="J37" s="50"/>
      <c r="K37" s="50"/>
      <c r="L37" s="50"/>
      <c r="M37" s="50"/>
      <c r="N37" s="50"/>
      <c r="O37" s="50"/>
      <c r="P37" s="50"/>
      <c r="Q37" s="50"/>
      <c r="R37" s="50"/>
      <c r="S37" s="50"/>
      <c r="T37" s="50"/>
      <c r="U37" s="50"/>
      <c r="V37" s="50"/>
      <c r="W37" s="50"/>
      <c r="X37" s="50"/>
      <c r="Y37" s="45"/>
      <c r="Z37" s="45"/>
      <c r="AA37" s="45"/>
      <c r="AB37" s="45"/>
      <c r="AC37" s="45"/>
      <c r="AD37" s="45"/>
      <c r="AE37" s="50"/>
      <c r="AF37" s="50"/>
      <c r="AG37" s="50"/>
      <c r="AH37" s="50"/>
      <c r="AI37" s="50"/>
      <c r="AJ37" s="50"/>
      <c r="AK37" s="50"/>
    </row>
    <row r="38" spans="2:37">
      <c r="B38" s="51"/>
      <c r="C38" s="51"/>
      <c r="D38" s="51"/>
      <c r="I38" s="50"/>
      <c r="J38" s="50"/>
      <c r="K38" s="50"/>
      <c r="L38" s="50"/>
      <c r="M38" s="50"/>
      <c r="N38" s="50"/>
      <c r="O38" s="50"/>
      <c r="P38" s="50"/>
      <c r="Q38" s="50"/>
      <c r="R38" s="50"/>
      <c r="S38" s="50"/>
      <c r="T38" s="50"/>
      <c r="U38" s="50"/>
      <c r="V38" s="50"/>
      <c r="W38" s="50"/>
      <c r="X38" s="50"/>
      <c r="Y38" s="45"/>
      <c r="Z38" s="45"/>
      <c r="AA38" s="45"/>
      <c r="AB38" s="45"/>
      <c r="AC38" s="45"/>
      <c r="AD38" s="45"/>
      <c r="AE38" s="50"/>
      <c r="AF38" s="50"/>
      <c r="AG38" s="50"/>
      <c r="AH38" s="50"/>
      <c r="AI38" s="50"/>
      <c r="AJ38" s="50"/>
      <c r="AK38" s="50"/>
    </row>
    <row r="39" spans="2:37">
      <c r="B39" s="51"/>
      <c r="C39" s="51"/>
      <c r="D39" s="51"/>
      <c r="I39" s="50"/>
      <c r="J39" s="50"/>
      <c r="K39" s="50"/>
      <c r="L39" s="50"/>
      <c r="M39" s="50"/>
      <c r="N39" s="50"/>
      <c r="O39" s="50"/>
      <c r="P39" s="50"/>
      <c r="Q39" s="50"/>
      <c r="R39" s="50"/>
      <c r="S39" s="50"/>
      <c r="T39" s="50"/>
      <c r="U39" s="50"/>
      <c r="V39" s="50"/>
      <c r="W39" s="50"/>
      <c r="X39" s="50"/>
      <c r="Y39" s="45"/>
      <c r="Z39" s="45"/>
      <c r="AA39" s="45"/>
      <c r="AB39" s="45"/>
      <c r="AC39" s="45"/>
      <c r="AD39" s="45"/>
      <c r="AE39" s="50"/>
      <c r="AF39" s="50"/>
      <c r="AG39" s="50"/>
      <c r="AH39" s="50"/>
      <c r="AI39" s="50"/>
      <c r="AJ39" s="50"/>
      <c r="AK39" s="50"/>
    </row>
    <row r="40" spans="2:37">
      <c r="B40" s="51"/>
      <c r="C40" s="51"/>
      <c r="D40" s="51"/>
      <c r="I40" s="50"/>
      <c r="J40" s="50"/>
      <c r="K40" s="50"/>
      <c r="L40" s="50"/>
      <c r="M40" s="50"/>
      <c r="N40" s="50"/>
      <c r="O40" s="50"/>
      <c r="P40" s="50"/>
      <c r="Q40" s="50"/>
      <c r="R40" s="50"/>
      <c r="S40" s="50"/>
      <c r="T40" s="50"/>
      <c r="U40" s="50"/>
      <c r="V40" s="50"/>
      <c r="W40" s="50"/>
      <c r="X40" s="50"/>
      <c r="Y40" s="45"/>
      <c r="Z40" s="45"/>
      <c r="AA40" s="45"/>
      <c r="AB40" s="45"/>
      <c r="AC40" s="45"/>
      <c r="AD40" s="45"/>
      <c r="AE40" s="50"/>
      <c r="AF40" s="50"/>
      <c r="AG40" s="50"/>
      <c r="AH40" s="50"/>
      <c r="AI40" s="50"/>
      <c r="AJ40" s="50"/>
      <c r="AK40" s="50"/>
    </row>
    <row r="41" spans="2:37">
      <c r="B41" s="51"/>
      <c r="C41" s="51"/>
      <c r="D41" s="51"/>
      <c r="I41" s="50"/>
      <c r="J41" s="50"/>
      <c r="K41" s="50"/>
      <c r="L41" s="50"/>
      <c r="M41" s="50"/>
      <c r="N41" s="50"/>
      <c r="O41" s="50"/>
      <c r="P41" s="50"/>
      <c r="Q41" s="50"/>
      <c r="R41" s="50"/>
      <c r="S41" s="50"/>
      <c r="T41" s="50"/>
      <c r="U41" s="50"/>
      <c r="V41" s="50"/>
      <c r="W41" s="50"/>
      <c r="X41" s="50"/>
      <c r="Y41" s="45"/>
      <c r="Z41" s="45"/>
      <c r="AA41" s="45"/>
      <c r="AB41" s="45"/>
      <c r="AC41" s="45"/>
      <c r="AD41" s="45"/>
      <c r="AE41" s="50"/>
      <c r="AF41" s="50"/>
      <c r="AG41" s="50"/>
      <c r="AH41" s="50"/>
      <c r="AI41" s="50"/>
      <c r="AJ41" s="50"/>
      <c r="AK41" s="50"/>
    </row>
    <row r="42" spans="2:37">
      <c r="B42" s="51"/>
      <c r="C42" s="51"/>
      <c r="I42" s="50"/>
      <c r="J42" s="50"/>
      <c r="K42" s="50"/>
      <c r="L42" s="50"/>
      <c r="M42" s="50"/>
      <c r="N42" s="50"/>
      <c r="O42" s="50"/>
      <c r="P42" s="50"/>
      <c r="Q42" s="50"/>
      <c r="R42" s="50"/>
      <c r="S42" s="50"/>
      <c r="T42" s="50"/>
      <c r="U42" s="50"/>
      <c r="V42" s="50"/>
      <c r="W42" s="50"/>
      <c r="X42" s="50"/>
      <c r="Y42" s="45"/>
      <c r="Z42" s="45"/>
      <c r="AA42" s="45"/>
      <c r="AB42" s="45"/>
      <c r="AC42" s="45"/>
      <c r="AD42" s="45"/>
      <c r="AE42" s="50"/>
      <c r="AF42" s="50"/>
      <c r="AG42" s="50"/>
      <c r="AH42" s="50"/>
      <c r="AI42" s="50"/>
      <c r="AJ42" s="50"/>
      <c r="AK42" s="50"/>
    </row>
    <row r="43" spans="2:37">
      <c r="B43" s="51"/>
      <c r="C43" s="51"/>
      <c r="K43" s="50"/>
      <c r="L43" s="50"/>
      <c r="M43" s="50"/>
      <c r="N43" s="50"/>
      <c r="O43" s="45"/>
      <c r="P43" s="45"/>
      <c r="Q43" s="45"/>
      <c r="R43" s="45"/>
      <c r="S43" s="45"/>
      <c r="T43" s="45"/>
      <c r="U43" s="45"/>
      <c r="V43" s="45"/>
      <c r="W43" s="45"/>
      <c r="X43" s="45"/>
      <c r="Y43" s="45"/>
      <c r="Z43" s="45"/>
      <c r="AA43" s="45"/>
      <c r="AB43" s="45"/>
      <c r="AC43" s="45"/>
      <c r="AD43" s="45"/>
      <c r="AE43" s="50"/>
      <c r="AF43" s="50"/>
      <c r="AG43" s="50"/>
      <c r="AH43" s="50"/>
      <c r="AI43" s="50"/>
      <c r="AJ43" s="50"/>
      <c r="AK43" s="50"/>
    </row>
    <row r="44" spans="2:37">
      <c r="B44" s="51"/>
      <c r="C44" s="51"/>
      <c r="K44" s="50"/>
      <c r="L44" s="50"/>
      <c r="M44" s="50"/>
      <c r="N44" s="50"/>
      <c r="O44" s="45"/>
      <c r="P44" s="45"/>
      <c r="Q44" s="45"/>
      <c r="R44" s="45"/>
      <c r="S44" s="45"/>
      <c r="T44" s="45"/>
      <c r="U44" s="45"/>
      <c r="V44" s="45"/>
      <c r="W44" s="45"/>
      <c r="X44" s="45"/>
      <c r="Y44" s="45"/>
      <c r="Z44" s="45"/>
      <c r="AA44" s="45"/>
      <c r="AB44" s="45"/>
      <c r="AC44" s="45"/>
      <c r="AD44" s="45"/>
    </row>
    <row r="45" spans="2:37">
      <c r="B45" s="51"/>
      <c r="C45" s="51"/>
      <c r="K45" s="45"/>
      <c r="L45" s="45"/>
      <c r="M45" s="45"/>
      <c r="N45" s="45"/>
      <c r="O45" s="45"/>
      <c r="P45" s="45"/>
      <c r="Q45" s="45"/>
      <c r="R45" s="45"/>
      <c r="S45" s="45"/>
      <c r="T45" s="45"/>
      <c r="U45" s="45"/>
      <c r="V45" s="45"/>
      <c r="W45" s="45"/>
      <c r="X45" s="45"/>
      <c r="Y45" s="45"/>
      <c r="Z45" s="45"/>
      <c r="AA45" s="45"/>
      <c r="AB45" s="45"/>
      <c r="AC45" s="45"/>
      <c r="AD45" s="45"/>
    </row>
    <row r="46" spans="2:37">
      <c r="I46" s="209"/>
      <c r="K46" s="45"/>
      <c r="L46" s="45"/>
      <c r="M46" s="45"/>
      <c r="N46" s="45"/>
      <c r="O46" s="45"/>
      <c r="P46" s="45"/>
      <c r="Q46" s="45"/>
      <c r="R46" s="45"/>
      <c r="S46" s="45"/>
      <c r="T46" s="45"/>
      <c r="U46" s="45"/>
      <c r="V46" s="45"/>
      <c r="W46" s="45"/>
      <c r="X46" s="45"/>
      <c r="Y46" s="45"/>
      <c r="Z46" s="45"/>
      <c r="AA46" s="45"/>
      <c r="AB46" s="45"/>
      <c r="AC46" s="45"/>
      <c r="AD46" s="45"/>
    </row>
    <row r="47" spans="2:37">
      <c r="I47" s="45"/>
      <c r="J47" s="45"/>
      <c r="K47" s="45"/>
      <c r="L47" s="45"/>
      <c r="M47" s="45"/>
      <c r="N47" s="45"/>
      <c r="O47" s="45"/>
      <c r="P47" s="45"/>
      <c r="Q47" s="45"/>
      <c r="R47" s="45"/>
      <c r="S47" s="45"/>
      <c r="T47" s="45"/>
      <c r="U47" s="45"/>
      <c r="V47" s="45"/>
      <c r="W47" s="45"/>
      <c r="X47" s="45"/>
      <c r="Y47" s="45"/>
      <c r="Z47" s="45"/>
      <c r="AA47" s="45"/>
      <c r="AB47" s="45"/>
      <c r="AC47" s="45"/>
      <c r="AD47" s="45"/>
    </row>
    <row r="48" spans="2:37">
      <c r="C48" s="51"/>
      <c r="I48" s="45"/>
      <c r="J48" s="45"/>
      <c r="K48" s="45"/>
      <c r="L48" s="45"/>
      <c r="M48" s="45"/>
      <c r="N48" s="45"/>
      <c r="O48" s="45"/>
      <c r="P48" s="45"/>
      <c r="Q48" s="45"/>
      <c r="R48" s="45"/>
      <c r="S48" s="45"/>
      <c r="T48" s="45"/>
      <c r="U48" s="45"/>
      <c r="V48" s="45"/>
      <c r="W48" s="45"/>
      <c r="X48" s="45"/>
      <c r="Y48" s="45"/>
      <c r="Z48" s="45"/>
      <c r="AA48" s="45"/>
      <c r="AB48" s="45"/>
      <c r="AC48" s="45"/>
      <c r="AD48" s="45"/>
    </row>
    <row r="49" spans="3:30">
      <c r="C49" s="51"/>
      <c r="I49" s="45"/>
      <c r="J49" s="45"/>
      <c r="K49" s="45"/>
      <c r="L49" s="45"/>
      <c r="M49" s="45"/>
      <c r="N49" s="45"/>
      <c r="O49" s="45"/>
      <c r="P49" s="45"/>
      <c r="Q49" s="45"/>
      <c r="R49" s="45"/>
      <c r="S49" s="45"/>
      <c r="T49" s="45"/>
      <c r="U49" s="45"/>
      <c r="V49" s="45"/>
      <c r="W49" s="45"/>
      <c r="X49" s="45"/>
      <c r="Y49" s="45"/>
      <c r="Z49" s="45"/>
      <c r="AA49" s="45"/>
      <c r="AB49" s="45"/>
      <c r="AC49" s="45"/>
      <c r="AD49" s="45"/>
    </row>
    <row r="50" spans="3:30">
      <c r="C50" s="51"/>
      <c r="I50" s="45"/>
      <c r="J50" s="45"/>
      <c r="K50" s="45"/>
      <c r="L50" s="45"/>
      <c r="M50" s="45"/>
      <c r="N50" s="45"/>
      <c r="O50" s="45"/>
      <c r="P50" s="45"/>
      <c r="Q50" s="45"/>
      <c r="R50" s="45"/>
      <c r="S50" s="45"/>
      <c r="T50" s="45"/>
      <c r="U50" s="45"/>
      <c r="V50" s="45"/>
      <c r="W50" s="45"/>
      <c r="X50" s="45"/>
      <c r="Y50" s="45"/>
      <c r="Z50" s="45"/>
      <c r="AA50" s="45"/>
      <c r="AB50" s="45"/>
      <c r="AC50" s="45"/>
      <c r="AD50" s="45"/>
    </row>
    <row r="51" spans="3:30">
      <c r="C51" s="51"/>
      <c r="I51" s="45"/>
      <c r="J51" s="45"/>
      <c r="K51" s="45"/>
      <c r="L51" s="45"/>
      <c r="M51" s="45"/>
      <c r="N51" s="45"/>
      <c r="O51" s="45"/>
      <c r="P51" s="45"/>
      <c r="Q51" s="45"/>
      <c r="R51" s="45"/>
      <c r="S51" s="45"/>
      <c r="T51" s="45"/>
      <c r="U51" s="45"/>
      <c r="V51" s="45"/>
      <c r="W51" s="45"/>
      <c r="X51" s="45"/>
      <c r="Y51" s="45"/>
      <c r="Z51" s="45"/>
      <c r="AA51" s="45"/>
      <c r="AB51" s="45"/>
      <c r="AC51" s="45"/>
      <c r="AD51" s="45"/>
    </row>
    <row r="52" spans="3:30">
      <c r="C52" s="51"/>
      <c r="I52" s="45"/>
      <c r="J52" s="45"/>
      <c r="K52" s="45"/>
      <c r="L52" s="45"/>
      <c r="M52" s="45"/>
      <c r="N52" s="45"/>
      <c r="O52" s="45"/>
      <c r="P52" s="45"/>
      <c r="Q52" s="45"/>
      <c r="R52" s="45"/>
      <c r="S52" s="45"/>
      <c r="T52" s="45"/>
      <c r="U52" s="45"/>
      <c r="V52" s="45"/>
      <c r="W52" s="45"/>
      <c r="X52" s="45"/>
      <c r="Y52" s="45"/>
      <c r="Z52" s="45"/>
      <c r="AA52" s="45"/>
      <c r="AB52" s="45"/>
      <c r="AC52" s="45"/>
      <c r="AD52" s="45"/>
    </row>
    <row r="53" spans="3:30">
      <c r="C53" s="51"/>
      <c r="I53" s="44"/>
      <c r="J53" s="44"/>
      <c r="K53" s="44"/>
      <c r="L53" s="44"/>
      <c r="M53" s="44"/>
      <c r="N53" s="44"/>
      <c r="O53" s="44"/>
      <c r="P53" s="44"/>
      <c r="Q53" s="44"/>
    </row>
    <row r="54" spans="3:30">
      <c r="C54" s="51"/>
      <c r="I54" s="44"/>
      <c r="J54" s="44"/>
      <c r="K54" s="44"/>
      <c r="L54" s="44"/>
      <c r="M54" s="44"/>
      <c r="N54" s="44"/>
      <c r="O54" s="44"/>
      <c r="P54" s="44"/>
      <c r="Q54" s="44"/>
    </row>
    <row r="55" spans="3:30">
      <c r="C55" s="51"/>
      <c r="Q55" s="50"/>
    </row>
    <row r="56" spans="3:30">
      <c r="C56" s="51"/>
    </row>
    <row r="57" spans="3:30">
      <c r="C57" s="51"/>
      <c r="Q57" s="100"/>
    </row>
    <row r="58" spans="3:30">
      <c r="C58" s="51"/>
      <c r="Q58" s="100"/>
    </row>
    <row r="59" spans="3:30">
      <c r="C59" s="51"/>
      <c r="Q59" s="100"/>
    </row>
    <row r="60" spans="3:30">
      <c r="C60" s="51"/>
      <c r="Q60" s="44"/>
    </row>
    <row r="61" spans="3:30">
      <c r="C61" s="51"/>
      <c r="Q61" s="44"/>
    </row>
    <row r="62" spans="3:30">
      <c r="C62" s="51"/>
      <c r="Q62" s="44"/>
    </row>
    <row r="63" spans="3:30">
      <c r="C63" s="51"/>
    </row>
    <row r="64" spans="3:30">
      <c r="C64" s="51"/>
    </row>
    <row r="65" spans="3:3">
      <c r="C65" s="51"/>
    </row>
    <row r="66" spans="3:3">
      <c r="C66" s="51"/>
    </row>
    <row r="67" spans="3:3">
      <c r="C67" s="51"/>
    </row>
    <row r="68" spans="3:3">
      <c r="C68" s="51"/>
    </row>
    <row r="69" spans="3:3">
      <c r="C69" s="51"/>
    </row>
    <row r="70" spans="3:3">
      <c r="C70" s="51"/>
    </row>
    <row r="71" spans="3:3">
      <c r="C71" s="51"/>
    </row>
    <row r="72" spans="3:3">
      <c r="C72" s="51"/>
    </row>
    <row r="73" spans="3:3">
      <c r="C73" s="51"/>
    </row>
    <row r="74" spans="3:3">
      <c r="C74" s="51"/>
    </row>
    <row r="75" spans="3:3">
      <c r="C75" s="51"/>
    </row>
    <row r="76" spans="3:3">
      <c r="C76" s="51"/>
    </row>
    <row r="77" spans="3:3">
      <c r="C77" s="51"/>
    </row>
  </sheetData>
  <hyperlinks>
    <hyperlink ref="A1" location="Content!A1" display="&lt;&lt;"/>
  </hyperlinks>
  <pageMargins left="0.7" right="0.7" top="0.75" bottom="0.75" header="0.3" footer="0.3"/>
  <pageSetup paperSize="9"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3"/>
  <dimension ref="A1:AF62"/>
  <sheetViews>
    <sheetView showGridLines="0" zoomScaleNormal="100" workbookViewId="0">
      <selection activeCell="F25" sqref="F25:F26"/>
    </sheetView>
  </sheetViews>
  <sheetFormatPr defaultColWidth="9.44140625" defaultRowHeight="13.2"/>
  <cols>
    <col min="1" max="1" width="6.44140625" style="211" customWidth="1"/>
    <col min="2" max="10" width="8.88671875" style="211" customWidth="1"/>
    <col min="11" max="12" width="9.44140625" style="220" customWidth="1"/>
    <col min="13" max="13" width="9.44140625" style="211" customWidth="1"/>
    <col min="14" max="39" width="9.44140625" style="211"/>
    <col min="40" max="40" width="42.44140625" style="211" bestFit="1" customWidth="1"/>
    <col min="41" max="41" width="9.44140625" style="211"/>
    <col min="42" max="42" width="11.44140625" style="211" bestFit="1" customWidth="1"/>
    <col min="43" max="43" width="10.44140625" style="211" bestFit="1" customWidth="1"/>
    <col min="44" max="16384" width="9.44140625" style="211"/>
  </cols>
  <sheetData>
    <row r="1" spans="1:31" ht="13.95" customHeight="1">
      <c r="A1" s="4" t="s">
        <v>9</v>
      </c>
      <c r="B1" s="288" t="str">
        <f>IF(Content!$E$1=1,B2,B3)</f>
        <v>Загальнодержавні функції</v>
      </c>
      <c r="C1" s="288" t="str">
        <f>IF(Content!$E$1=1,C2,C3)</f>
        <v>Обслуговування боргу</v>
      </c>
      <c r="D1" s="288" t="str">
        <f>IF(Content!$E$1=1,D2,D3)</f>
        <v>Оборона та безпека</v>
      </c>
      <c r="E1" s="288" t="str">
        <f>IF(Content!$E$1=1,E2,E3)</f>
        <v>Економічна діяльність</v>
      </c>
      <c r="F1" s="288" t="str">
        <f>IF(Content!$E$1=1,F2,F3)</f>
        <v>Охорона здоров'я</v>
      </c>
      <c r="G1" s="288" t="str">
        <f>IF(Content!$E$1=1,G2,G3)</f>
        <v>Освіта</v>
      </c>
      <c r="H1" s="288" t="str">
        <f>IF(Content!$E$1=1,H2,H3)</f>
        <v>Соціальний захист</v>
      </c>
      <c r="I1" s="288" t="str">
        <f>IF(Content!$E$1=1,I2,I3)</f>
        <v>Інші видатки</v>
      </c>
      <c r="J1" s="288" t="str">
        <f>IF(Content!$E$1=1,J2,J3)</f>
        <v>Видатки</v>
      </c>
      <c r="K1" s="289"/>
      <c r="L1" s="264"/>
      <c r="M1" s="107"/>
      <c r="N1" s="210"/>
      <c r="O1" s="105" t="str">
        <f>IF(Content!$E$1=1,O2,O3)</f>
        <v>Видатки зведеного бюджету, млрд грн (функціональна класифікація)</v>
      </c>
      <c r="S1" s="212"/>
      <c r="T1" s="210"/>
      <c r="U1" s="210"/>
      <c r="V1" s="210"/>
      <c r="W1" s="210"/>
      <c r="X1" s="210"/>
      <c r="Y1" s="210"/>
      <c r="Z1" s="210"/>
      <c r="AA1" s="210"/>
      <c r="AB1" s="210"/>
      <c r="AC1" s="210"/>
      <c r="AD1" s="210"/>
    </row>
    <row r="2" spans="1:31" hidden="1">
      <c r="A2" s="106"/>
      <c r="B2" s="104" t="s">
        <v>289</v>
      </c>
      <c r="C2" s="104" t="s">
        <v>290</v>
      </c>
      <c r="D2" s="104" t="s">
        <v>366</v>
      </c>
      <c r="E2" s="104" t="s">
        <v>291</v>
      </c>
      <c r="F2" s="104" t="s">
        <v>292</v>
      </c>
      <c r="G2" s="104" t="s">
        <v>293</v>
      </c>
      <c r="H2" s="104" t="s">
        <v>294</v>
      </c>
      <c r="I2" s="104" t="s">
        <v>295</v>
      </c>
      <c r="J2" s="104" t="s">
        <v>610</v>
      </c>
      <c r="K2" s="265"/>
      <c r="L2" s="265"/>
      <c r="M2" s="107"/>
      <c r="N2" s="210"/>
      <c r="O2" s="105" t="s">
        <v>609</v>
      </c>
      <c r="S2" s="212"/>
      <c r="T2" s="210"/>
      <c r="U2" s="210"/>
      <c r="V2" s="210"/>
      <c r="W2" s="210"/>
      <c r="X2" s="210"/>
      <c r="Y2" s="210"/>
      <c r="Z2" s="210"/>
      <c r="AA2" s="210"/>
      <c r="AB2" s="210"/>
      <c r="AC2" s="210"/>
      <c r="AD2" s="210"/>
    </row>
    <row r="3" spans="1:31" hidden="1">
      <c r="B3" s="109" t="s">
        <v>296</v>
      </c>
      <c r="C3" s="109" t="s">
        <v>297</v>
      </c>
      <c r="D3" s="109" t="s">
        <v>298</v>
      </c>
      <c r="E3" s="109" t="s">
        <v>299</v>
      </c>
      <c r="F3" s="109" t="s">
        <v>300</v>
      </c>
      <c r="G3" s="109" t="s">
        <v>301</v>
      </c>
      <c r="H3" s="109" t="s">
        <v>302</v>
      </c>
      <c r="I3" s="109" t="s">
        <v>303</v>
      </c>
      <c r="J3" s="109" t="s">
        <v>619</v>
      </c>
      <c r="K3" s="266"/>
      <c r="L3" s="266"/>
      <c r="N3" s="210"/>
      <c r="O3" s="108" t="s">
        <v>715</v>
      </c>
      <c r="P3" s="213"/>
      <c r="S3" s="212"/>
      <c r="T3" s="210"/>
      <c r="U3" s="210"/>
      <c r="V3" s="210"/>
      <c r="W3" s="210"/>
      <c r="X3" s="210"/>
      <c r="Y3" s="210"/>
      <c r="Z3" s="210"/>
      <c r="AA3" s="210"/>
      <c r="AB3" s="210"/>
      <c r="AC3" s="210"/>
      <c r="AD3" s="210"/>
    </row>
    <row r="4" spans="1:31" s="210" customFormat="1">
      <c r="M4" s="397"/>
      <c r="Q4" s="214"/>
      <c r="R4" s="214"/>
      <c r="S4" s="214"/>
    </row>
    <row r="5" spans="1:31">
      <c r="A5" s="351" t="s">
        <v>42</v>
      </c>
      <c r="B5" s="86">
        <v>18.37</v>
      </c>
      <c r="C5" s="86">
        <v>40.909999999999997</v>
      </c>
      <c r="D5" s="86">
        <v>127.48</v>
      </c>
      <c r="E5" s="86">
        <v>20.5</v>
      </c>
      <c r="F5" s="86">
        <v>45.89</v>
      </c>
      <c r="G5" s="86">
        <v>69.91</v>
      </c>
      <c r="H5" s="86">
        <v>107.62</v>
      </c>
      <c r="I5" s="86">
        <v>16.66</v>
      </c>
      <c r="J5" s="86">
        <v>447.34</v>
      </c>
      <c r="K5" s="434"/>
      <c r="L5" s="435"/>
      <c r="M5" s="216"/>
      <c r="N5" s="437"/>
      <c r="O5" s="210"/>
      <c r="P5" s="210"/>
      <c r="Q5" s="210"/>
      <c r="R5" s="210"/>
      <c r="S5" s="210"/>
      <c r="T5" s="214"/>
      <c r="U5" s="214"/>
      <c r="V5" s="240"/>
      <c r="W5" s="221"/>
      <c r="X5" s="221"/>
      <c r="Y5" s="221"/>
      <c r="Z5" s="210"/>
      <c r="AA5" s="210"/>
      <c r="AB5" s="210"/>
      <c r="AC5" s="210"/>
      <c r="AD5" s="210"/>
    </row>
    <row r="6" spans="1:31" ht="13.5" customHeight="1">
      <c r="A6" s="351" t="s">
        <v>611</v>
      </c>
      <c r="B6" s="86">
        <v>19.489999999999998</v>
      </c>
      <c r="C6" s="86">
        <v>48.18</v>
      </c>
      <c r="D6" s="86">
        <v>368.83</v>
      </c>
      <c r="E6" s="86">
        <v>22.74</v>
      </c>
      <c r="F6" s="86">
        <v>49.99</v>
      </c>
      <c r="G6" s="86">
        <v>71.760000000000005</v>
      </c>
      <c r="H6" s="86">
        <v>114.37</v>
      </c>
      <c r="I6" s="86">
        <v>15.01</v>
      </c>
      <c r="J6" s="86">
        <v>710.38</v>
      </c>
      <c r="K6" s="434"/>
      <c r="L6" s="435"/>
      <c r="M6" s="216"/>
      <c r="N6" s="210"/>
      <c r="O6" s="210"/>
      <c r="P6" s="210"/>
      <c r="Q6" s="210"/>
      <c r="R6" s="210"/>
      <c r="S6" s="210"/>
      <c r="T6" s="210"/>
      <c r="U6" s="221"/>
      <c r="V6" s="268"/>
      <c r="W6" s="268">
        <v>4.5</v>
      </c>
      <c r="X6" s="221"/>
      <c r="Y6" s="221"/>
      <c r="Z6" s="210"/>
      <c r="AA6" s="210"/>
      <c r="AB6" s="210"/>
      <c r="AC6" s="210"/>
      <c r="AD6" s="210"/>
      <c r="AE6" s="210"/>
    </row>
    <row r="7" spans="1:31">
      <c r="A7" s="351" t="s">
        <v>612</v>
      </c>
      <c r="B7" s="86">
        <v>21.19</v>
      </c>
      <c r="C7" s="86">
        <v>19.89</v>
      </c>
      <c r="D7" s="86">
        <v>485.35</v>
      </c>
      <c r="E7" s="86">
        <v>26.48</v>
      </c>
      <c r="F7" s="86">
        <v>48.62</v>
      </c>
      <c r="G7" s="86">
        <v>58.24</v>
      </c>
      <c r="H7" s="86">
        <v>109.34</v>
      </c>
      <c r="I7" s="86">
        <v>17.63</v>
      </c>
      <c r="J7" s="86">
        <v>786.72</v>
      </c>
      <c r="K7" s="434"/>
      <c r="L7" s="435"/>
      <c r="M7" s="216"/>
      <c r="N7" s="217"/>
      <c r="O7" s="210"/>
      <c r="P7" s="210"/>
      <c r="Q7" s="210"/>
      <c r="R7" s="210"/>
      <c r="S7" s="210"/>
      <c r="T7" s="218"/>
      <c r="U7" s="221"/>
      <c r="V7" s="268">
        <v>0</v>
      </c>
      <c r="W7" s="268">
        <v>4.5</v>
      </c>
      <c r="X7" s="221"/>
      <c r="Y7" s="221"/>
      <c r="Z7" s="210"/>
      <c r="AA7" s="210"/>
      <c r="AB7" s="210"/>
      <c r="AC7" s="210"/>
      <c r="AD7" s="210"/>
      <c r="AE7" s="210"/>
    </row>
    <row r="8" spans="1:31">
      <c r="A8" s="351" t="s">
        <v>613</v>
      </c>
      <c r="B8" s="86">
        <v>29.16</v>
      </c>
      <c r="C8" s="86">
        <v>51.29</v>
      </c>
      <c r="D8" s="86">
        <v>615.96</v>
      </c>
      <c r="E8" s="86">
        <v>86.76</v>
      </c>
      <c r="F8" s="86">
        <v>70.78</v>
      </c>
      <c r="G8" s="86">
        <v>90.85</v>
      </c>
      <c r="H8" s="86">
        <v>123.87</v>
      </c>
      <c r="I8" s="86">
        <v>30.77</v>
      </c>
      <c r="J8" s="86">
        <v>1099.43</v>
      </c>
      <c r="K8" s="434"/>
      <c r="L8" s="435"/>
      <c r="M8" s="216"/>
      <c r="N8" s="217"/>
      <c r="O8" s="210"/>
      <c r="P8" s="210"/>
      <c r="Q8" s="210"/>
      <c r="R8" s="210"/>
      <c r="S8" s="210"/>
      <c r="T8" s="210"/>
      <c r="U8" s="221"/>
      <c r="V8" s="268">
        <v>1800</v>
      </c>
      <c r="W8" s="268">
        <v>8.5</v>
      </c>
      <c r="X8" s="221"/>
      <c r="Y8" s="221"/>
      <c r="Z8" s="210"/>
      <c r="AA8" s="210"/>
      <c r="AB8" s="210"/>
      <c r="AC8" s="210"/>
      <c r="AD8" s="210"/>
      <c r="AE8" s="210"/>
    </row>
    <row r="9" spans="1:31">
      <c r="A9" s="351" t="s">
        <v>48</v>
      </c>
      <c r="B9" s="86">
        <v>18.809999999999999</v>
      </c>
      <c r="C9" s="86">
        <v>24.51</v>
      </c>
      <c r="D9" s="86">
        <v>495.18</v>
      </c>
      <c r="E9" s="86">
        <v>20.83</v>
      </c>
      <c r="F9" s="86">
        <v>45.2</v>
      </c>
      <c r="G9" s="86">
        <v>63.82</v>
      </c>
      <c r="H9" s="86">
        <v>125.38</v>
      </c>
      <c r="I9" s="86">
        <v>15.78</v>
      </c>
      <c r="J9" s="86">
        <v>809.5</v>
      </c>
      <c r="K9" s="434"/>
      <c r="L9" s="435"/>
      <c r="M9" s="216"/>
      <c r="N9" s="217"/>
      <c r="O9" s="210"/>
      <c r="P9" s="210"/>
      <c r="Q9" s="210"/>
      <c r="R9" s="210"/>
      <c r="S9" s="210"/>
      <c r="T9" s="218"/>
      <c r="U9" s="221"/>
      <c r="V9" s="268"/>
      <c r="W9" s="268">
        <v>8.5</v>
      </c>
      <c r="X9" s="221"/>
      <c r="Y9" s="221"/>
      <c r="Z9" s="210"/>
      <c r="AA9" s="210"/>
      <c r="AB9" s="210"/>
      <c r="AC9" s="210"/>
      <c r="AD9" s="210"/>
      <c r="AE9" s="210"/>
    </row>
    <row r="10" spans="1:31" ht="12.75" customHeight="1">
      <c r="A10" s="351" t="s">
        <v>46</v>
      </c>
      <c r="B10" s="86">
        <v>23.47</v>
      </c>
      <c r="C10" s="86">
        <v>93.18</v>
      </c>
      <c r="D10" s="86">
        <v>672.13</v>
      </c>
      <c r="E10" s="86">
        <v>48.12</v>
      </c>
      <c r="F10" s="86">
        <v>51.12</v>
      </c>
      <c r="G10" s="86">
        <v>88.16</v>
      </c>
      <c r="H10" s="86">
        <v>127.93</v>
      </c>
      <c r="I10" s="86">
        <v>23.97</v>
      </c>
      <c r="J10" s="86">
        <v>1128.07</v>
      </c>
      <c r="K10" s="434"/>
      <c r="L10" s="435"/>
      <c r="M10" s="216"/>
      <c r="N10" s="217"/>
      <c r="O10" s="210"/>
      <c r="P10" s="210"/>
      <c r="Q10" s="210"/>
      <c r="R10" s="210"/>
      <c r="S10" s="210"/>
      <c r="T10" s="210"/>
      <c r="U10" s="221"/>
      <c r="V10" s="221"/>
      <c r="W10" s="268">
        <v>10.5</v>
      </c>
      <c r="X10" s="221"/>
      <c r="Y10" s="221"/>
      <c r="Z10" s="210"/>
      <c r="AA10" s="210"/>
      <c r="AB10" s="210"/>
      <c r="AC10" s="210"/>
      <c r="AD10" s="210"/>
      <c r="AE10" s="210"/>
    </row>
    <row r="11" spans="1:31" ht="12.75" customHeight="1">
      <c r="A11" s="351" t="s">
        <v>49</v>
      </c>
      <c r="B11" s="86">
        <v>24.33</v>
      </c>
      <c r="C11" s="86">
        <v>55.91</v>
      </c>
      <c r="D11" s="86">
        <v>715.92</v>
      </c>
      <c r="E11" s="86">
        <v>69.349999999999994</v>
      </c>
      <c r="F11" s="86">
        <v>53.55</v>
      </c>
      <c r="G11" s="86">
        <v>58.58</v>
      </c>
      <c r="H11" s="86">
        <v>120.08</v>
      </c>
      <c r="I11" s="86">
        <v>27.95</v>
      </c>
      <c r="J11" s="86">
        <v>1125.6600000000001</v>
      </c>
      <c r="K11" s="434"/>
      <c r="L11" s="435"/>
      <c r="M11" s="216"/>
      <c r="N11" s="217"/>
      <c r="O11" s="210"/>
      <c r="P11" s="210"/>
      <c r="Q11" s="210"/>
      <c r="R11" s="210"/>
      <c r="S11" s="210"/>
      <c r="T11" s="210"/>
      <c r="U11" s="221"/>
      <c r="V11" s="221"/>
      <c r="W11" s="268">
        <v>10.5</v>
      </c>
      <c r="X11" s="221"/>
      <c r="Y11" s="221"/>
      <c r="Z11" s="210"/>
      <c r="AA11" s="210"/>
      <c r="AB11" s="210"/>
      <c r="AC11" s="210"/>
      <c r="AD11" s="210"/>
      <c r="AE11" s="210"/>
    </row>
    <row r="12" spans="1:31" ht="12.75" customHeight="1">
      <c r="A12" s="351" t="s">
        <v>47</v>
      </c>
      <c r="B12" s="217">
        <v>33.14</v>
      </c>
      <c r="C12" s="217">
        <v>75.78</v>
      </c>
      <c r="D12" s="217">
        <v>805.97</v>
      </c>
      <c r="E12" s="217">
        <v>109.29</v>
      </c>
      <c r="F12" s="217">
        <v>67.55</v>
      </c>
      <c r="G12" s="217">
        <v>98.09</v>
      </c>
      <c r="H12" s="217">
        <v>140.74</v>
      </c>
      <c r="I12" s="217">
        <v>47.58</v>
      </c>
      <c r="J12" s="217">
        <v>1378.13</v>
      </c>
      <c r="K12" s="434"/>
      <c r="L12" s="435"/>
      <c r="M12" s="216"/>
      <c r="N12" s="217"/>
      <c r="O12" s="210"/>
      <c r="P12" s="210"/>
      <c r="Q12" s="210"/>
      <c r="R12" s="210"/>
      <c r="S12" s="210"/>
      <c r="T12" s="210"/>
      <c r="U12" s="221"/>
      <c r="V12" s="221"/>
      <c r="W12" s="221"/>
      <c r="X12" s="221"/>
      <c r="Y12" s="221"/>
      <c r="Z12" s="210"/>
      <c r="AA12" s="210"/>
      <c r="AB12" s="210"/>
      <c r="AC12" s="210"/>
      <c r="AD12" s="210"/>
      <c r="AE12" s="210"/>
    </row>
    <row r="13" spans="1:31" ht="12.75" customHeight="1">
      <c r="A13" s="101" t="s">
        <v>126</v>
      </c>
      <c r="B13" s="217">
        <v>23.31</v>
      </c>
      <c r="C13" s="217">
        <v>44.23</v>
      </c>
      <c r="D13" s="217">
        <v>566.64</v>
      </c>
      <c r="E13" s="217">
        <v>22.37</v>
      </c>
      <c r="F13" s="217">
        <v>47.53</v>
      </c>
      <c r="G13" s="217">
        <v>71.900000000000006</v>
      </c>
      <c r="H13" s="217">
        <v>121.67</v>
      </c>
      <c r="I13" s="217">
        <v>18.739999999999998</v>
      </c>
      <c r="J13" s="217">
        <v>916.39</v>
      </c>
      <c r="K13" s="434"/>
      <c r="L13" s="435"/>
      <c r="M13" s="216"/>
      <c r="N13" s="217"/>
      <c r="O13" s="210"/>
      <c r="P13" s="210"/>
      <c r="Q13" s="210"/>
      <c r="R13" s="210"/>
      <c r="S13" s="210"/>
      <c r="T13" s="210"/>
      <c r="U13" s="221"/>
      <c r="V13" s="221"/>
      <c r="W13" s="221"/>
      <c r="X13" s="221"/>
      <c r="Y13" s="221"/>
      <c r="Z13" s="210"/>
      <c r="AA13" s="210"/>
      <c r="AB13" s="210"/>
      <c r="AC13" s="210"/>
      <c r="AD13" s="210"/>
      <c r="AE13" s="210"/>
    </row>
    <row r="14" spans="1:31" ht="12.75" customHeight="1">
      <c r="A14" s="101" t="s">
        <v>127</v>
      </c>
      <c r="B14" s="217">
        <v>28.69</v>
      </c>
      <c r="C14" s="217">
        <v>89.05</v>
      </c>
      <c r="D14" s="217">
        <v>712.85</v>
      </c>
      <c r="E14" s="217">
        <v>42.85</v>
      </c>
      <c r="F14" s="217">
        <v>55.99</v>
      </c>
      <c r="G14" s="217">
        <v>96.84</v>
      </c>
      <c r="H14" s="217">
        <v>122.9</v>
      </c>
      <c r="I14" s="217">
        <v>30.53</v>
      </c>
      <c r="J14" s="217">
        <v>1179.69</v>
      </c>
      <c r="K14" s="434"/>
      <c r="L14" s="435"/>
      <c r="M14" s="216"/>
      <c r="N14" s="217"/>
      <c r="O14" s="210"/>
      <c r="P14" s="210"/>
      <c r="Q14" s="210"/>
      <c r="R14" s="210"/>
      <c r="S14" s="210"/>
      <c r="T14" s="210"/>
      <c r="U14" s="221"/>
      <c r="V14" s="221"/>
      <c r="W14" s="221"/>
      <c r="X14" s="221"/>
      <c r="Y14" s="221"/>
      <c r="Z14" s="210"/>
      <c r="AA14" s="210"/>
      <c r="AB14" s="210"/>
      <c r="AC14" s="210"/>
      <c r="AD14" s="210"/>
      <c r="AE14" s="210"/>
    </row>
    <row r="15" spans="1:31">
      <c r="A15" s="101" t="s">
        <v>128</v>
      </c>
      <c r="B15" s="217">
        <v>32.659999999999997</v>
      </c>
      <c r="C15" s="217">
        <v>84.93</v>
      </c>
      <c r="D15" s="217">
        <v>678.72</v>
      </c>
      <c r="E15" s="217">
        <v>74.27</v>
      </c>
      <c r="F15" s="217">
        <v>56.85</v>
      </c>
      <c r="G15" s="217">
        <v>65.66</v>
      </c>
      <c r="H15" s="217">
        <v>119.99</v>
      </c>
      <c r="I15" s="217">
        <v>27.3</v>
      </c>
      <c r="J15" s="217">
        <v>1140.3800000000001</v>
      </c>
      <c r="K15" s="434"/>
      <c r="L15" s="435"/>
      <c r="M15" s="216"/>
      <c r="N15" s="217"/>
      <c r="U15" s="221"/>
      <c r="V15" s="221"/>
      <c r="W15" s="221"/>
      <c r="X15" s="221"/>
      <c r="Y15" s="221"/>
      <c r="Z15" s="210"/>
      <c r="AA15" s="210"/>
      <c r="AB15" s="210"/>
      <c r="AC15" s="210"/>
      <c r="AD15" s="210"/>
      <c r="AE15" s="210"/>
    </row>
    <row r="16" spans="1:31">
      <c r="A16" s="101" t="s">
        <v>129</v>
      </c>
      <c r="B16" s="217">
        <v>42.83</v>
      </c>
      <c r="C16" s="217">
        <v>90.17</v>
      </c>
      <c r="D16" s="217">
        <v>1058.98</v>
      </c>
      <c r="E16" s="217">
        <v>120.37</v>
      </c>
      <c r="F16" s="217">
        <v>78.290000000000006</v>
      </c>
      <c r="G16" s="217">
        <v>114.03</v>
      </c>
      <c r="H16" s="217">
        <v>157.37</v>
      </c>
      <c r="I16" s="217">
        <v>45.52</v>
      </c>
      <c r="J16" s="217">
        <v>1707.56</v>
      </c>
      <c r="K16" s="434"/>
      <c r="L16" s="435"/>
      <c r="M16" s="216"/>
      <c r="N16" s="210"/>
      <c r="O16" s="110"/>
      <c r="P16" s="212"/>
      <c r="Q16" s="212"/>
      <c r="R16" s="212"/>
      <c r="S16" s="212"/>
      <c r="T16" s="212"/>
      <c r="U16" s="221"/>
      <c r="V16" s="221"/>
      <c r="W16" s="221"/>
      <c r="X16" s="221"/>
      <c r="Y16" s="221"/>
      <c r="Z16" s="210"/>
      <c r="AA16" s="210"/>
      <c r="AB16" s="210"/>
      <c r="AC16" s="210"/>
      <c r="AD16" s="210"/>
      <c r="AE16" s="210"/>
    </row>
    <row r="17" spans="1:32">
      <c r="A17" s="101"/>
      <c r="B17" s="217"/>
      <c r="C17" s="217"/>
      <c r="D17" s="217"/>
      <c r="E17" s="217"/>
      <c r="F17" s="217"/>
      <c r="G17" s="217"/>
      <c r="H17" s="217"/>
      <c r="I17" s="217"/>
      <c r="J17" s="217"/>
      <c r="K17" s="434"/>
      <c r="L17" s="435"/>
      <c r="M17" s="216"/>
      <c r="O17" s="210"/>
      <c r="P17" s="210"/>
      <c r="Q17" s="210"/>
      <c r="R17" s="210"/>
      <c r="S17" s="210"/>
      <c r="T17" s="210"/>
      <c r="U17" s="210"/>
      <c r="V17" s="210"/>
      <c r="W17" s="210"/>
      <c r="X17" s="210"/>
      <c r="Y17" s="210"/>
      <c r="Z17" s="210"/>
      <c r="AA17" s="210"/>
      <c r="AB17" s="210"/>
      <c r="AC17" s="210"/>
      <c r="AD17" s="210"/>
      <c r="AE17" s="210"/>
      <c r="AF17" s="210"/>
    </row>
    <row r="18" spans="1:32">
      <c r="A18" s="101"/>
      <c r="B18" s="217"/>
      <c r="C18" s="217"/>
      <c r="D18" s="217"/>
      <c r="E18" s="217"/>
      <c r="F18" s="217"/>
      <c r="G18" s="217"/>
      <c r="H18" s="217"/>
      <c r="I18" s="217"/>
      <c r="J18" s="217"/>
      <c r="K18" s="434"/>
      <c r="L18" s="435"/>
      <c r="M18" s="216"/>
      <c r="N18" s="210"/>
      <c r="O18" s="16"/>
      <c r="P18" s="210"/>
      <c r="Q18" s="210"/>
      <c r="R18" s="210"/>
      <c r="S18" s="210"/>
      <c r="T18" s="210"/>
      <c r="U18" s="210"/>
      <c r="V18" s="210"/>
      <c r="W18" s="210"/>
      <c r="X18" s="210"/>
      <c r="Y18" s="210"/>
      <c r="Z18" s="210"/>
      <c r="AA18" s="210"/>
      <c r="AB18" s="210"/>
      <c r="AC18" s="210"/>
      <c r="AD18" s="210"/>
      <c r="AE18" s="210"/>
      <c r="AF18" s="210"/>
    </row>
    <row r="19" spans="1:32">
      <c r="A19" s="101"/>
      <c r="B19" s="217"/>
      <c r="C19" s="217"/>
      <c r="D19" s="217"/>
      <c r="E19" s="217"/>
      <c r="F19" s="217"/>
      <c r="G19" s="217"/>
      <c r="H19" s="217"/>
      <c r="I19" s="217"/>
      <c r="J19" s="217"/>
      <c r="K19" s="434"/>
      <c r="L19" s="435"/>
      <c r="M19" s="216"/>
      <c r="N19" s="210"/>
      <c r="O19" s="70"/>
      <c r="P19" s="210"/>
      <c r="Q19" s="210"/>
      <c r="R19" s="210"/>
      <c r="S19" s="210"/>
      <c r="T19" s="210"/>
      <c r="U19" s="210"/>
      <c r="V19" s="210"/>
      <c r="W19" s="210"/>
      <c r="X19" s="210"/>
      <c r="Y19" s="210"/>
      <c r="Z19" s="210"/>
      <c r="AA19" s="210"/>
      <c r="AB19" s="210"/>
      <c r="AC19" s="210"/>
      <c r="AD19" s="210"/>
      <c r="AE19" s="210"/>
      <c r="AF19" s="210"/>
    </row>
    <row r="20" spans="1:32">
      <c r="A20" s="42"/>
      <c r="B20" s="217"/>
      <c r="C20" s="217"/>
      <c r="D20" s="217"/>
      <c r="E20" s="217"/>
      <c r="F20" s="217"/>
      <c r="G20" s="217"/>
      <c r="H20" s="217"/>
      <c r="I20" s="217"/>
      <c r="J20" s="217"/>
      <c r="K20" s="434"/>
      <c r="L20" s="435"/>
      <c r="M20" s="216"/>
      <c r="N20" s="210"/>
      <c r="O20" s="70" t="str">
        <f>IF(Content!$E$1=1,O23,O25)</f>
        <v>Джерело: ДКСУ, розрахунки НБУ.</v>
      </c>
      <c r="P20" s="210"/>
      <c r="Q20" s="210"/>
      <c r="R20" s="210"/>
      <c r="S20" s="210"/>
      <c r="T20" s="210"/>
      <c r="U20" s="210"/>
      <c r="V20" s="210"/>
      <c r="W20" s="210"/>
      <c r="X20" s="210"/>
      <c r="Y20" s="210"/>
      <c r="Z20" s="210"/>
      <c r="AA20" s="210"/>
      <c r="AB20" s="210"/>
      <c r="AC20" s="210"/>
      <c r="AD20" s="210"/>
      <c r="AE20" s="210"/>
      <c r="AF20" s="210"/>
    </row>
    <row r="21" spans="1:32">
      <c r="A21" s="42"/>
      <c r="B21" s="217"/>
      <c r="C21" s="217"/>
      <c r="D21" s="217"/>
      <c r="E21" s="217"/>
      <c r="F21" s="217"/>
      <c r="G21" s="217"/>
      <c r="H21" s="217"/>
      <c r="I21" s="217"/>
      <c r="J21" s="217"/>
      <c r="K21" s="434"/>
      <c r="L21" s="435"/>
      <c r="M21" s="216"/>
      <c r="N21" s="210"/>
      <c r="O21" s="210"/>
      <c r="P21" s="210"/>
      <c r="Q21" s="210"/>
      <c r="R21" s="210"/>
      <c r="S21" s="210"/>
      <c r="T21" s="210"/>
      <c r="U21" s="210"/>
      <c r="V21" s="210"/>
      <c r="W21" s="210"/>
      <c r="X21" s="210"/>
      <c r="Y21" s="210"/>
      <c r="Z21" s="210"/>
      <c r="AA21" s="210"/>
      <c r="AB21" s="210"/>
      <c r="AC21" s="210"/>
      <c r="AD21" s="210"/>
      <c r="AE21" s="210"/>
      <c r="AF21" s="210"/>
    </row>
    <row r="22" spans="1:32">
      <c r="A22" s="42"/>
      <c r="B22" s="217"/>
      <c r="C22" s="217"/>
      <c r="D22" s="217"/>
      <c r="E22" s="217"/>
      <c r="F22" s="217"/>
      <c r="G22" s="217"/>
      <c r="H22" s="217"/>
      <c r="I22" s="217"/>
      <c r="J22" s="217"/>
      <c r="K22" s="434"/>
      <c r="L22" s="435"/>
      <c r="M22" s="216"/>
      <c r="N22" s="221"/>
      <c r="O22" s="102"/>
      <c r="P22" s="221"/>
      <c r="Q22" s="221"/>
      <c r="R22" s="221"/>
      <c r="S22" s="220"/>
      <c r="T22" s="220"/>
      <c r="U22" s="210"/>
      <c r="V22" s="210"/>
      <c r="W22" s="210"/>
      <c r="X22" s="210"/>
      <c r="Y22" s="210"/>
      <c r="Z22" s="210"/>
      <c r="AA22" s="210"/>
      <c r="AB22" s="210"/>
      <c r="AC22" s="210"/>
      <c r="AD22" s="210"/>
      <c r="AE22" s="210"/>
      <c r="AF22" s="210"/>
    </row>
    <row r="23" spans="1:32">
      <c r="A23" s="42"/>
      <c r="B23" s="217"/>
      <c r="C23" s="217"/>
      <c r="D23" s="217"/>
      <c r="E23" s="217"/>
      <c r="F23" s="217"/>
      <c r="G23" s="217"/>
      <c r="H23" s="217"/>
      <c r="I23" s="217"/>
      <c r="J23" s="436"/>
      <c r="K23" s="434"/>
      <c r="L23" s="435"/>
      <c r="M23" s="216"/>
      <c r="N23" s="221"/>
      <c r="O23" s="102" t="s">
        <v>282</v>
      </c>
      <c r="P23" s="221"/>
      <c r="Q23" s="221"/>
      <c r="R23" s="221"/>
      <c r="S23" s="44"/>
      <c r="T23" s="44"/>
      <c r="U23" s="271"/>
      <c r="V23" s="271"/>
      <c r="W23" s="210"/>
      <c r="X23" s="210"/>
      <c r="Y23" s="210"/>
      <c r="Z23" s="210"/>
      <c r="AA23" s="210"/>
      <c r="AB23" s="210"/>
      <c r="AC23" s="210"/>
      <c r="AD23" s="210"/>
      <c r="AE23" s="210"/>
      <c r="AF23" s="210"/>
    </row>
    <row r="24" spans="1:32">
      <c r="A24" s="210"/>
      <c r="B24" s="217"/>
      <c r="C24" s="217"/>
      <c r="D24" s="217"/>
      <c r="E24" s="217"/>
      <c r="F24" s="217"/>
      <c r="G24" s="217"/>
      <c r="H24" s="217"/>
      <c r="I24" s="217"/>
      <c r="J24" s="436"/>
      <c r="K24" s="434"/>
      <c r="L24" s="435"/>
      <c r="M24" s="216"/>
      <c r="N24" s="221"/>
      <c r="O24" s="221"/>
      <c r="P24" s="221"/>
      <c r="Q24" s="221"/>
      <c r="R24" s="221"/>
      <c r="S24" s="44"/>
      <c r="T24" s="44"/>
      <c r="U24" s="271"/>
      <c r="V24" s="271"/>
      <c r="W24" s="210"/>
      <c r="X24" s="210"/>
      <c r="Y24" s="210"/>
      <c r="Z24" s="210"/>
      <c r="AA24" s="210"/>
      <c r="AB24" s="210"/>
      <c r="AC24" s="210"/>
      <c r="AD24" s="210"/>
      <c r="AE24" s="210"/>
      <c r="AF24" s="210"/>
    </row>
    <row r="25" spans="1:32">
      <c r="A25" s="210"/>
      <c r="B25" s="217"/>
      <c r="C25" s="217"/>
      <c r="D25" s="217"/>
      <c r="E25" s="217"/>
      <c r="F25" s="217"/>
      <c r="G25" s="217"/>
      <c r="H25" s="217"/>
      <c r="I25" s="217"/>
      <c r="J25" s="436"/>
      <c r="K25" s="434"/>
      <c r="L25" s="435"/>
      <c r="M25" s="216"/>
      <c r="N25" s="221"/>
      <c r="O25" s="111" t="s">
        <v>283</v>
      </c>
      <c r="P25" s="221"/>
      <c r="Q25" s="221"/>
      <c r="R25" s="221"/>
      <c r="S25" s="44"/>
      <c r="T25" s="44"/>
      <c r="U25" s="42"/>
      <c r="V25" s="42"/>
      <c r="W25" s="210"/>
      <c r="X25" s="221"/>
      <c r="Y25" s="212"/>
      <c r="Z25" s="212"/>
      <c r="AA25" s="220"/>
      <c r="AB25" s="220"/>
      <c r="AC25" s="220"/>
      <c r="AD25" s="210"/>
      <c r="AE25" s="210"/>
      <c r="AF25" s="210"/>
    </row>
    <row r="26" spans="1:32">
      <c r="B26" s="217"/>
      <c r="C26" s="217"/>
      <c r="D26" s="217"/>
      <c r="E26" s="217"/>
      <c r="F26" s="217"/>
      <c r="G26" s="217"/>
      <c r="H26" s="217"/>
      <c r="I26" s="217"/>
      <c r="J26" s="436"/>
      <c r="K26" s="434"/>
      <c r="L26" s="435"/>
      <c r="M26" s="216"/>
      <c r="N26" s="221"/>
      <c r="O26" s="221"/>
      <c r="P26" s="221"/>
      <c r="Q26" s="221"/>
      <c r="R26" s="221"/>
      <c r="S26" s="220"/>
      <c r="T26" s="220"/>
      <c r="U26" s="210"/>
      <c r="V26" s="210"/>
      <c r="W26" s="210"/>
      <c r="X26" s="220"/>
    </row>
    <row r="27" spans="1:32">
      <c r="B27" s="217"/>
      <c r="C27" s="217"/>
      <c r="D27" s="217"/>
      <c r="E27" s="217"/>
      <c r="F27" s="217"/>
      <c r="G27" s="217"/>
      <c r="H27" s="217"/>
      <c r="I27" s="217"/>
      <c r="J27" s="436"/>
      <c r="K27" s="434"/>
      <c r="L27" s="435"/>
      <c r="M27" s="216"/>
      <c r="N27" s="221"/>
      <c r="O27" s="221"/>
      <c r="P27" s="221"/>
      <c r="Q27" s="221"/>
      <c r="R27" s="221"/>
      <c r="S27" s="220"/>
      <c r="T27" s="220"/>
      <c r="U27" s="210"/>
      <c r="V27" s="210"/>
      <c r="W27" s="210"/>
      <c r="X27" s="220"/>
    </row>
    <row r="28" spans="1:32">
      <c r="B28" s="217"/>
      <c r="C28" s="217"/>
      <c r="D28" s="217"/>
      <c r="E28" s="217"/>
      <c r="F28" s="217"/>
      <c r="G28" s="217"/>
      <c r="H28" s="217"/>
      <c r="I28" s="217"/>
      <c r="J28" s="436"/>
      <c r="K28" s="434"/>
      <c r="L28" s="435"/>
      <c r="M28" s="216"/>
      <c r="N28" s="221"/>
      <c r="O28" s="220"/>
      <c r="P28" s="220"/>
      <c r="Q28" s="220"/>
      <c r="R28" s="220"/>
      <c r="S28" s="220"/>
      <c r="T28" s="220"/>
      <c r="U28" s="210"/>
      <c r="V28" s="210"/>
      <c r="W28" s="210"/>
      <c r="X28" s="220"/>
    </row>
    <row r="29" spans="1:32">
      <c r="B29" s="215"/>
      <c r="C29" s="215"/>
      <c r="D29" s="215"/>
      <c r="E29" s="215"/>
      <c r="F29" s="215"/>
      <c r="G29" s="215"/>
      <c r="H29" s="215"/>
      <c r="I29" s="215"/>
      <c r="J29" s="438"/>
      <c r="K29" s="434"/>
      <c r="L29" s="435"/>
      <c r="M29" s="216"/>
      <c r="N29" s="221"/>
      <c r="O29" s="210"/>
      <c r="P29" s="210"/>
      <c r="Q29" s="210"/>
      <c r="R29" s="210"/>
      <c r="S29" s="210"/>
      <c r="T29" s="210"/>
      <c r="U29" s="210"/>
      <c r="V29" s="210"/>
      <c r="W29" s="210"/>
      <c r="X29" s="220"/>
    </row>
    <row r="30" spans="1:32">
      <c r="B30" s="215"/>
      <c r="C30" s="215"/>
      <c r="D30" s="215"/>
      <c r="E30" s="215"/>
      <c r="F30" s="215"/>
      <c r="G30" s="215"/>
      <c r="H30" s="215"/>
      <c r="I30" s="215"/>
      <c r="J30" s="438"/>
      <c r="K30" s="434"/>
      <c r="L30" s="435"/>
      <c r="M30" s="216"/>
      <c r="N30" s="221"/>
      <c r="O30" s="210"/>
      <c r="P30" s="210"/>
      <c r="Q30" s="210"/>
      <c r="R30" s="210"/>
      <c r="S30" s="210"/>
      <c r="T30" s="210"/>
      <c r="U30" s="210"/>
      <c r="V30" s="210"/>
      <c r="W30" s="210"/>
      <c r="X30" s="220"/>
    </row>
    <row r="31" spans="1:32">
      <c r="B31" s="215"/>
      <c r="C31" s="215"/>
      <c r="D31" s="215"/>
      <c r="E31" s="215"/>
      <c r="F31" s="215"/>
      <c r="G31" s="215"/>
      <c r="H31" s="215"/>
      <c r="I31" s="215"/>
      <c r="J31" s="438"/>
      <c r="K31" s="434"/>
      <c r="L31" s="435"/>
      <c r="M31" s="216"/>
      <c r="N31" s="221"/>
      <c r="O31" s="210"/>
      <c r="P31" s="210"/>
      <c r="Q31" s="210"/>
      <c r="R31" s="210"/>
      <c r="S31" s="210"/>
      <c r="T31" s="210"/>
      <c r="U31" s="210"/>
      <c r="V31" s="210"/>
      <c r="W31" s="210"/>
      <c r="X31" s="220"/>
    </row>
    <row r="32" spans="1:32">
      <c r="B32" s="215"/>
      <c r="C32" s="215"/>
      <c r="D32" s="215"/>
      <c r="E32" s="215"/>
      <c r="F32" s="215"/>
      <c r="G32" s="215"/>
      <c r="H32" s="215"/>
      <c r="I32" s="215"/>
      <c r="J32" s="215"/>
      <c r="K32" s="434"/>
      <c r="L32" s="435"/>
      <c r="M32" s="216"/>
      <c r="N32" s="221"/>
      <c r="O32" s="221"/>
      <c r="P32" s="221"/>
      <c r="Q32" s="221"/>
      <c r="R32" s="221"/>
      <c r="S32" s="221"/>
      <c r="T32" s="221"/>
      <c r="U32" s="221"/>
      <c r="V32" s="220"/>
      <c r="W32" s="220"/>
      <c r="X32" s="220"/>
    </row>
    <row r="33" spans="2:24">
      <c r="B33" s="215"/>
      <c r="C33" s="215"/>
      <c r="D33" s="215"/>
      <c r="E33" s="215"/>
      <c r="F33" s="215"/>
      <c r="G33" s="215"/>
      <c r="H33" s="215"/>
      <c r="I33" s="215"/>
      <c r="J33" s="215"/>
      <c r="K33" s="434"/>
      <c r="L33" s="435"/>
      <c r="M33" s="216"/>
      <c r="O33" s="220"/>
      <c r="P33" s="220"/>
      <c r="Q33" s="220"/>
      <c r="R33" s="220"/>
      <c r="S33" s="220"/>
      <c r="T33" s="210"/>
      <c r="U33" s="220"/>
      <c r="V33" s="220"/>
      <c r="W33" s="220"/>
      <c r="X33" s="220"/>
    </row>
    <row r="34" spans="2:24">
      <c r="B34" s="215"/>
      <c r="C34" s="215"/>
      <c r="D34" s="215"/>
      <c r="E34" s="215"/>
      <c r="F34" s="215"/>
      <c r="G34" s="215"/>
      <c r="H34" s="215"/>
      <c r="I34" s="215"/>
      <c r="J34" s="438"/>
      <c r="K34" s="434"/>
      <c r="L34" s="435"/>
      <c r="M34" s="216"/>
      <c r="O34" s="220"/>
      <c r="P34" s="220"/>
      <c r="Q34" s="220"/>
      <c r="R34" s="220"/>
      <c r="S34" s="220"/>
      <c r="T34" s="210"/>
      <c r="U34" s="220"/>
      <c r="V34" s="220"/>
      <c r="W34" s="220"/>
      <c r="X34" s="220"/>
    </row>
    <row r="35" spans="2:24">
      <c r="B35" s="215"/>
      <c r="C35" s="215"/>
      <c r="D35" s="215"/>
      <c r="E35" s="215"/>
      <c r="F35" s="215"/>
      <c r="G35" s="215"/>
      <c r="H35" s="215"/>
      <c r="I35" s="215"/>
      <c r="J35" s="438"/>
      <c r="K35" s="434"/>
      <c r="L35" s="435"/>
      <c r="M35" s="216"/>
      <c r="O35" s="220"/>
      <c r="P35" s="220"/>
      <c r="Q35" s="220"/>
      <c r="R35" s="220"/>
      <c r="S35" s="220"/>
      <c r="T35" s="210"/>
      <c r="U35" s="220"/>
      <c r="V35" s="220"/>
      <c r="W35" s="220"/>
      <c r="X35" s="220"/>
    </row>
    <row r="36" spans="2:24">
      <c r="B36" s="215"/>
      <c r="C36" s="215"/>
      <c r="D36" s="215"/>
      <c r="E36" s="215"/>
      <c r="F36" s="215"/>
      <c r="G36" s="215"/>
      <c r="H36" s="215"/>
      <c r="I36" s="215"/>
      <c r="J36" s="438"/>
      <c r="K36" s="434"/>
      <c r="L36" s="435"/>
      <c r="M36" s="216"/>
      <c r="O36" s="220"/>
      <c r="P36" s="220"/>
      <c r="Q36" s="220"/>
      <c r="R36" s="220"/>
      <c r="S36" s="220"/>
      <c r="T36" s="210"/>
      <c r="U36" s="220"/>
      <c r="V36" s="220"/>
      <c r="W36" s="220"/>
      <c r="X36" s="220"/>
    </row>
    <row r="37" spans="2:24">
      <c r="B37" s="215"/>
      <c r="C37" s="215"/>
      <c r="D37" s="215"/>
      <c r="E37" s="215"/>
      <c r="F37" s="215"/>
      <c r="G37" s="215"/>
      <c r="H37" s="215"/>
      <c r="I37" s="215"/>
      <c r="J37" s="438"/>
      <c r="K37" s="434"/>
      <c r="L37" s="435"/>
      <c r="M37" s="216"/>
      <c r="O37" s="220"/>
      <c r="P37" s="220"/>
      <c r="Q37" s="220"/>
      <c r="R37" s="220"/>
      <c r="S37" s="220"/>
      <c r="T37" s="210"/>
      <c r="U37" s="220"/>
      <c r="V37" s="220"/>
      <c r="W37" s="220"/>
      <c r="X37" s="220"/>
    </row>
    <row r="38" spans="2:24">
      <c r="B38" s="215"/>
      <c r="C38" s="215"/>
      <c r="D38" s="215"/>
      <c r="E38" s="215"/>
      <c r="F38" s="215"/>
      <c r="G38" s="215"/>
      <c r="H38" s="215"/>
      <c r="I38" s="215"/>
      <c r="J38" s="438"/>
      <c r="K38" s="434"/>
      <c r="L38" s="435"/>
      <c r="M38" s="216"/>
      <c r="O38" s="220"/>
      <c r="P38" s="220"/>
      <c r="Q38" s="220"/>
      <c r="R38" s="220"/>
      <c r="S38" s="220"/>
      <c r="T38" s="220"/>
      <c r="U38" s="220"/>
      <c r="V38" s="220"/>
      <c r="W38" s="220"/>
      <c r="X38" s="220"/>
    </row>
    <row r="39" spans="2:24">
      <c r="B39" s="215"/>
      <c r="C39" s="215"/>
      <c r="D39" s="215"/>
      <c r="E39" s="215"/>
      <c r="F39" s="215"/>
      <c r="G39" s="215"/>
      <c r="H39" s="215"/>
      <c r="I39" s="215"/>
      <c r="J39" s="438"/>
      <c r="K39" s="434"/>
      <c r="L39" s="435"/>
      <c r="M39" s="216"/>
      <c r="O39" s="220"/>
      <c r="P39" s="220"/>
      <c r="Q39" s="220"/>
      <c r="R39" s="220"/>
      <c r="S39" s="220"/>
    </row>
    <row r="40" spans="2:24">
      <c r="B40" s="215"/>
      <c r="C40" s="215"/>
      <c r="D40" s="215"/>
      <c r="E40" s="215"/>
      <c r="F40" s="215"/>
      <c r="G40" s="215"/>
      <c r="H40" s="215"/>
      <c r="I40" s="215"/>
      <c r="J40" s="438"/>
      <c r="K40" s="434"/>
      <c r="L40" s="435"/>
      <c r="M40" s="216"/>
      <c r="O40" s="220"/>
      <c r="P40" s="220"/>
      <c r="Q40" s="220"/>
      <c r="R40" s="220"/>
      <c r="S40" s="220"/>
    </row>
    <row r="41" spans="2:24">
      <c r="B41" s="215"/>
      <c r="C41" s="215"/>
      <c r="D41" s="215"/>
      <c r="E41" s="215"/>
      <c r="F41" s="215"/>
      <c r="G41" s="215"/>
      <c r="H41" s="215"/>
      <c r="I41" s="215"/>
      <c r="J41" s="438"/>
      <c r="K41" s="434"/>
      <c r="L41" s="435"/>
      <c r="M41" s="216"/>
      <c r="O41" s="220"/>
      <c r="P41" s="220"/>
      <c r="Q41" s="220"/>
      <c r="R41" s="220"/>
      <c r="S41" s="220"/>
    </row>
    <row r="42" spans="2:24">
      <c r="J42" s="438"/>
      <c r="K42" s="434"/>
      <c r="L42" s="435"/>
      <c r="M42" s="216"/>
    </row>
    <row r="43" spans="2:24">
      <c r="B43" s="215"/>
      <c r="C43" s="215"/>
      <c r="D43" s="215"/>
      <c r="E43" s="215"/>
      <c r="F43" s="215"/>
      <c r="G43" s="215"/>
      <c r="H43" s="215"/>
      <c r="I43" s="215"/>
      <c r="J43" s="438"/>
      <c r="K43" s="434"/>
      <c r="L43" s="435"/>
      <c r="M43" s="216"/>
    </row>
    <row r="44" spans="2:24">
      <c r="B44" s="215"/>
      <c r="C44" s="215"/>
      <c r="D44" s="215"/>
      <c r="E44" s="215"/>
      <c r="F44" s="215"/>
      <c r="G44" s="215"/>
      <c r="H44" s="215"/>
      <c r="I44" s="215"/>
      <c r="J44" s="438"/>
      <c r="K44" s="434"/>
      <c r="L44" s="435"/>
      <c r="M44" s="216"/>
    </row>
    <row r="45" spans="2:24">
      <c r="B45" s="215"/>
      <c r="C45" s="215"/>
      <c r="D45" s="215"/>
      <c r="E45" s="215"/>
      <c r="F45" s="215"/>
      <c r="G45" s="215"/>
      <c r="H45" s="215"/>
      <c r="I45" s="215"/>
      <c r="J45" s="215"/>
      <c r="K45" s="434"/>
      <c r="L45" s="435"/>
      <c r="M45" s="216"/>
    </row>
    <row r="46" spans="2:24">
      <c r="B46" s="215"/>
      <c r="C46" s="215"/>
      <c r="D46" s="215"/>
      <c r="E46" s="215"/>
      <c r="F46" s="215"/>
      <c r="G46" s="215"/>
      <c r="H46" s="215"/>
      <c r="I46" s="215"/>
      <c r="J46" s="215"/>
      <c r="K46" s="434"/>
      <c r="L46" s="435"/>
      <c r="M46" s="216"/>
    </row>
    <row r="47" spans="2:24">
      <c r="B47" s="215"/>
      <c r="C47" s="215"/>
      <c r="D47" s="215"/>
      <c r="E47" s="215"/>
      <c r="F47" s="215"/>
      <c r="G47" s="215"/>
      <c r="H47" s="215"/>
      <c r="I47" s="215"/>
      <c r="J47" s="215"/>
      <c r="K47" s="434"/>
      <c r="L47" s="435"/>
      <c r="M47" s="216"/>
    </row>
    <row r="48" spans="2:24">
      <c r="B48" s="215"/>
      <c r="C48" s="215"/>
      <c r="D48" s="215"/>
      <c r="E48" s="215"/>
      <c r="F48" s="215"/>
      <c r="G48" s="215"/>
      <c r="H48" s="215"/>
      <c r="I48" s="215"/>
      <c r="J48" s="215"/>
      <c r="K48" s="434"/>
      <c r="L48" s="435"/>
      <c r="M48" s="216"/>
    </row>
    <row r="49" spans="2:13">
      <c r="B49" s="215"/>
      <c r="C49" s="215"/>
      <c r="D49" s="215"/>
      <c r="E49" s="215"/>
      <c r="F49" s="215"/>
      <c r="G49" s="215"/>
      <c r="H49" s="215"/>
      <c r="I49" s="215"/>
      <c r="J49" s="215"/>
      <c r="K49" s="434"/>
      <c r="L49" s="435"/>
      <c r="M49" s="216"/>
    </row>
    <row r="50" spans="2:13">
      <c r="B50" s="215"/>
      <c r="C50" s="215"/>
      <c r="D50" s="215"/>
      <c r="E50" s="215"/>
      <c r="F50" s="215"/>
      <c r="G50" s="215"/>
      <c r="H50" s="215"/>
      <c r="I50" s="215"/>
      <c r="J50" s="215"/>
      <c r="K50" s="434"/>
      <c r="L50" s="435"/>
      <c r="M50" s="216"/>
    </row>
    <row r="51" spans="2:13">
      <c r="B51" s="215"/>
      <c r="C51" s="215"/>
      <c r="D51" s="215"/>
      <c r="E51" s="215"/>
      <c r="F51" s="215"/>
      <c r="G51" s="215"/>
      <c r="H51" s="215"/>
      <c r="I51" s="215"/>
      <c r="J51" s="215"/>
      <c r="K51" s="434"/>
      <c r="L51" s="435"/>
      <c r="M51" s="216"/>
    </row>
    <row r="52" spans="2:13">
      <c r="B52" s="215"/>
      <c r="C52" s="215"/>
      <c r="D52" s="215"/>
      <c r="E52" s="215"/>
      <c r="F52" s="215"/>
      <c r="G52" s="215"/>
      <c r="H52" s="215"/>
      <c r="I52" s="215"/>
      <c r="J52" s="215"/>
      <c r="K52" s="434"/>
      <c r="L52" s="435"/>
      <c r="M52" s="216"/>
    </row>
    <row r="53" spans="2:13">
      <c r="B53" s="215"/>
      <c r="C53" s="215"/>
      <c r="D53" s="215"/>
      <c r="E53" s="215"/>
      <c r="F53" s="215"/>
      <c r="G53" s="215"/>
      <c r="H53" s="215"/>
      <c r="I53" s="215"/>
      <c r="J53" s="215"/>
      <c r="K53" s="434"/>
      <c r="L53" s="435"/>
      <c r="M53" s="216"/>
    </row>
    <row r="54" spans="2:13">
      <c r="B54" s="215"/>
      <c r="C54" s="215"/>
      <c r="D54" s="215"/>
      <c r="E54" s="215"/>
      <c r="F54" s="215"/>
      <c r="G54" s="215"/>
      <c r="H54" s="215"/>
      <c r="I54" s="215"/>
      <c r="J54" s="215"/>
      <c r="K54" s="434"/>
      <c r="L54" s="435"/>
      <c r="M54" s="216"/>
    </row>
    <row r="55" spans="2:13">
      <c r="B55" s="215"/>
      <c r="C55" s="215"/>
      <c r="D55" s="215"/>
      <c r="E55" s="215"/>
      <c r="F55" s="215"/>
      <c r="G55" s="215"/>
      <c r="H55" s="215"/>
      <c r="I55" s="215"/>
      <c r="J55" s="215"/>
      <c r="K55" s="434"/>
      <c r="L55" s="435"/>
      <c r="M55" s="216"/>
    </row>
    <row r="56" spans="2:13">
      <c r="B56" s="215"/>
      <c r="C56" s="215"/>
      <c r="D56" s="215"/>
      <c r="E56" s="215"/>
      <c r="F56" s="215"/>
      <c r="G56" s="215"/>
      <c r="H56" s="215"/>
      <c r="I56" s="215"/>
      <c r="J56" s="215"/>
      <c r="K56" s="434"/>
      <c r="L56" s="435"/>
      <c r="M56" s="216"/>
    </row>
    <row r="57" spans="2:13">
      <c r="B57" s="215"/>
      <c r="C57" s="215"/>
      <c r="D57" s="215"/>
      <c r="E57" s="215"/>
      <c r="F57" s="215"/>
      <c r="G57" s="215"/>
      <c r="H57" s="215"/>
      <c r="I57" s="215"/>
      <c r="J57" s="215"/>
      <c r="K57" s="267"/>
      <c r="L57" s="267"/>
    </row>
    <row r="58" spans="2:13">
      <c r="B58" s="215"/>
      <c r="C58" s="215"/>
      <c r="D58" s="215"/>
      <c r="E58" s="215"/>
      <c r="F58" s="215"/>
      <c r="G58" s="215"/>
      <c r="H58" s="215"/>
      <c r="I58" s="215"/>
      <c r="J58" s="215"/>
      <c r="K58" s="267"/>
      <c r="L58" s="267"/>
    </row>
    <row r="59" spans="2:13">
      <c r="B59" s="215"/>
      <c r="C59" s="215"/>
      <c r="D59" s="215"/>
      <c r="E59" s="215"/>
      <c r="F59" s="215"/>
      <c r="G59" s="215"/>
      <c r="H59" s="215"/>
      <c r="I59" s="215"/>
      <c r="J59" s="215"/>
      <c r="K59" s="267"/>
      <c r="L59" s="267"/>
    </row>
    <row r="60" spans="2:13">
      <c r="B60" s="215"/>
      <c r="C60" s="215"/>
      <c r="D60" s="215"/>
      <c r="E60" s="215"/>
      <c r="F60" s="215"/>
      <c r="G60" s="215"/>
      <c r="H60" s="215"/>
      <c r="I60" s="215"/>
      <c r="J60" s="215"/>
      <c r="K60" s="267"/>
      <c r="L60" s="267"/>
    </row>
    <row r="61" spans="2:13">
      <c r="B61" s="215"/>
      <c r="C61" s="215"/>
      <c r="D61" s="215"/>
      <c r="E61" s="215"/>
      <c r="F61" s="215"/>
      <c r="G61" s="215"/>
      <c r="H61" s="215"/>
      <c r="I61" s="215"/>
      <c r="J61" s="215"/>
    </row>
    <row r="62" spans="2:13">
      <c r="B62" s="215"/>
      <c r="C62" s="215"/>
      <c r="D62" s="215"/>
      <c r="E62" s="215"/>
      <c r="F62" s="215"/>
      <c r="G62" s="215"/>
      <c r="H62" s="215"/>
      <c r="I62" s="215"/>
      <c r="J62" s="215"/>
    </row>
  </sheetData>
  <hyperlinks>
    <hyperlink ref="A1" location="Content!A1" display="&lt;&lt;"/>
  </hyperlinks>
  <pageMargins left="0.7" right="0.7" top="0.75" bottom="0.75" header="0.3" footer="0.3"/>
  <pageSetup paperSize="9" orientation="portrait" horizontalDpi="4294967294"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election activeCell="H26" sqref="H26"/>
    </sheetView>
  </sheetViews>
  <sheetFormatPr defaultColWidth="8.6640625" defaultRowHeight="13.2"/>
  <cols>
    <col min="1" max="16384" width="8.6640625" style="26"/>
  </cols>
  <sheetData>
    <row r="1" spans="1:8">
      <c r="A1" s="4" t="s">
        <v>9</v>
      </c>
      <c r="B1" s="23" t="str">
        <f>IF(Content!$E$1=1,B2,B3)</f>
        <v xml:space="preserve">ІДО, % </v>
      </c>
      <c r="C1" s="23" t="str">
        <f>IF(Content!$E$1=1,C2,C3)</f>
        <v>Баланс очікувань щодо інвестицій в обладнання, %</v>
      </c>
      <c r="D1" s="23" t="str">
        <f>IF(Content!$E$1=1,D2,D3)</f>
        <v>Баланс очікувань щодо інвестицій у будівництво, %</v>
      </c>
      <c r="E1" s="23" t="str">
        <f>IF(Content!$E$1=1,E2,E3)</f>
        <v>Перша реєстрація нових комерційних авто, % р/р</v>
      </c>
      <c r="F1" s="23" t="str">
        <f>IF(Content!$E$1=1,F2,F3)</f>
        <v>Капітальні видатки зведеного бюджету, % р/р (п.ш.)</v>
      </c>
      <c r="G1" s="69"/>
      <c r="H1" s="23" t="str">
        <f>IF(Content!$E$1=1,H2,H3)</f>
        <v>Окремі індикатори інвестиційного попиту</v>
      </c>
    </row>
    <row r="2" spans="1:8" hidden="1">
      <c r="A2" s="144"/>
      <c r="B2" s="143" t="s">
        <v>367</v>
      </c>
      <c r="C2" s="143" t="s">
        <v>346</v>
      </c>
      <c r="D2" s="143" t="s">
        <v>347</v>
      </c>
      <c r="E2" s="143" t="s">
        <v>472</v>
      </c>
      <c r="F2" s="143" t="s">
        <v>368</v>
      </c>
      <c r="H2" s="71" t="s">
        <v>498</v>
      </c>
    </row>
    <row r="3" spans="1:8" hidden="1">
      <c r="A3" s="144"/>
      <c r="B3" s="128" t="s">
        <v>495</v>
      </c>
      <c r="C3" s="128" t="s">
        <v>496</v>
      </c>
      <c r="D3" s="128" t="s">
        <v>497</v>
      </c>
      <c r="E3" s="128" t="s">
        <v>506</v>
      </c>
      <c r="F3" s="128" t="s">
        <v>464</v>
      </c>
      <c r="H3" s="71" t="s">
        <v>499</v>
      </c>
    </row>
    <row r="4" spans="1:8">
      <c r="A4" s="222" t="s">
        <v>195</v>
      </c>
      <c r="B4" s="145">
        <v>108.2</v>
      </c>
      <c r="C4" s="145">
        <v>14.3</v>
      </c>
      <c r="D4" s="145">
        <v>0.9</v>
      </c>
      <c r="E4" s="150">
        <v>-29.4</v>
      </c>
      <c r="F4" s="145">
        <v>-42.4</v>
      </c>
      <c r="G4" s="223" t="s">
        <v>191</v>
      </c>
    </row>
    <row r="5" spans="1:8">
      <c r="A5" s="222" t="s">
        <v>196</v>
      </c>
      <c r="B5" s="145">
        <v>72.599999999999994</v>
      </c>
      <c r="C5" s="145">
        <v>-34.700000000000003</v>
      </c>
      <c r="D5" s="145">
        <v>-37.200000000000003</v>
      </c>
      <c r="E5" s="150">
        <v>-68</v>
      </c>
      <c r="F5" s="145">
        <v>-50.4</v>
      </c>
      <c r="G5" s="223"/>
    </row>
    <row r="6" spans="1:8">
      <c r="A6" s="222" t="s">
        <v>197</v>
      </c>
      <c r="B6" s="145">
        <v>79.5</v>
      </c>
      <c r="C6" s="145">
        <v>-25.3</v>
      </c>
      <c r="D6" s="145">
        <v>-29.3</v>
      </c>
      <c r="E6" s="150">
        <v>-61.7</v>
      </c>
      <c r="F6" s="145">
        <v>-46.7</v>
      </c>
      <c r="G6" s="223" t="s">
        <v>192</v>
      </c>
    </row>
    <row r="7" spans="1:8">
      <c r="A7" s="222" t="s">
        <v>45</v>
      </c>
      <c r="B7" s="145">
        <v>83.5</v>
      </c>
      <c r="C7" s="145">
        <v>-16.600000000000001</v>
      </c>
      <c r="D7" s="145">
        <v>-26.9</v>
      </c>
      <c r="E7" s="150">
        <v>-68.3</v>
      </c>
      <c r="F7" s="145">
        <v>-29.8</v>
      </c>
      <c r="G7" s="223"/>
    </row>
    <row r="8" spans="1:8">
      <c r="A8" s="222" t="s">
        <v>245</v>
      </c>
      <c r="B8" s="145">
        <v>91.2</v>
      </c>
      <c r="C8" s="145">
        <v>-10.3</v>
      </c>
      <c r="D8" s="145">
        <v>-17.8</v>
      </c>
      <c r="E8" s="150">
        <v>11.6</v>
      </c>
      <c r="F8" s="145">
        <v>287</v>
      </c>
      <c r="G8" s="223" t="s">
        <v>193</v>
      </c>
    </row>
    <row r="9" spans="1:8">
      <c r="A9" s="26" t="s">
        <v>361</v>
      </c>
      <c r="B9" s="167">
        <v>104.5</v>
      </c>
      <c r="C9" s="167">
        <v>4.5</v>
      </c>
      <c r="D9" s="167">
        <v>-2.2999999999999998</v>
      </c>
      <c r="E9" s="167">
        <v>143.69999999999999</v>
      </c>
      <c r="F9" s="167">
        <v>239.4</v>
      </c>
      <c r="G9" s="223"/>
    </row>
    <row r="10" spans="1:8">
      <c r="A10" s="26" t="s">
        <v>391</v>
      </c>
      <c r="B10" s="167">
        <v>104.5</v>
      </c>
      <c r="C10" s="167">
        <v>8.8000000000000007</v>
      </c>
      <c r="D10" s="167">
        <v>-2.2000000000000002</v>
      </c>
      <c r="E10" s="167">
        <v>71.7</v>
      </c>
      <c r="F10" s="167">
        <v>209.9</v>
      </c>
      <c r="G10" s="223" t="s">
        <v>194</v>
      </c>
    </row>
    <row r="11" spans="1:8">
      <c r="A11" s="26" t="s">
        <v>47</v>
      </c>
      <c r="B11" s="167">
        <v>101.6</v>
      </c>
      <c r="C11" s="167">
        <v>6.6</v>
      </c>
      <c r="D11" s="167">
        <v>-6.9</v>
      </c>
      <c r="E11" s="167">
        <v>110.6</v>
      </c>
      <c r="F11" s="167">
        <v>91.6</v>
      </c>
      <c r="G11" s="223"/>
    </row>
    <row r="12" spans="1:8">
      <c r="A12" s="26" t="s">
        <v>126</v>
      </c>
      <c r="B12" s="387">
        <v>103</v>
      </c>
      <c r="C12" s="387">
        <v>8.3000000000000007</v>
      </c>
      <c r="D12" s="387">
        <v>-1.5</v>
      </c>
      <c r="E12" s="387">
        <v>28.1</v>
      </c>
      <c r="F12" s="387">
        <v>64.2</v>
      </c>
      <c r="G12" s="223" t="s">
        <v>195</v>
      </c>
    </row>
    <row r="13" spans="1:8">
      <c r="A13" s="26" t="s">
        <v>127</v>
      </c>
      <c r="B13" s="387">
        <v>99.5</v>
      </c>
      <c r="C13" s="387">
        <v>5.4</v>
      </c>
      <c r="D13" s="387">
        <v>-5.5</v>
      </c>
      <c r="E13" s="387">
        <v>14.2</v>
      </c>
      <c r="F13" s="509">
        <v>43.8</v>
      </c>
      <c r="G13" s="223"/>
    </row>
    <row r="14" spans="1:8">
      <c r="A14" s="26" t="s">
        <v>128</v>
      </c>
      <c r="B14" s="387">
        <v>100.6</v>
      </c>
      <c r="C14" s="387">
        <v>7.5</v>
      </c>
      <c r="D14" s="387">
        <v>-3.2</v>
      </c>
      <c r="E14" s="387">
        <v>5.6</v>
      </c>
      <c r="F14" s="509">
        <v>23.5</v>
      </c>
      <c r="G14" s="223" t="s">
        <v>197</v>
      </c>
    </row>
    <row r="15" spans="1:8">
      <c r="A15" s="26" t="s">
        <v>129</v>
      </c>
      <c r="B15" s="387">
        <v>101.8</v>
      </c>
      <c r="C15" s="387">
        <v>9.3000000000000007</v>
      </c>
      <c r="D15" s="387">
        <v>-1.6</v>
      </c>
      <c r="E15" s="387">
        <v>11.3</v>
      </c>
      <c r="F15" s="509">
        <v>27</v>
      </c>
      <c r="G15" s="223"/>
    </row>
    <row r="16" spans="1:8">
      <c r="G16" s="67" t="s">
        <v>245</v>
      </c>
    </row>
    <row r="17" spans="2:14">
      <c r="G17" s="22"/>
      <c r="H17" s="23" t="str">
        <f>IF(Content!$E$1=1,H18,H19)</f>
        <v>Джерело: ДССУ, ДКСУ, НБУ, Укравтопром.</v>
      </c>
    </row>
    <row r="18" spans="2:14">
      <c r="G18" s="22"/>
      <c r="H18" s="146" t="s">
        <v>1140</v>
      </c>
      <c r="I18" s="21"/>
      <c r="J18" s="21"/>
      <c r="K18" s="21"/>
      <c r="L18" s="21"/>
      <c r="M18" s="21"/>
      <c r="N18" s="21"/>
    </row>
    <row r="19" spans="2:14">
      <c r="G19" s="22"/>
      <c r="H19" s="72" t="s">
        <v>1139</v>
      </c>
      <c r="I19" s="21"/>
      <c r="J19" s="21"/>
      <c r="K19" s="21"/>
      <c r="L19" s="21"/>
      <c r="M19" s="21"/>
      <c r="N19" s="21"/>
    </row>
    <row r="20" spans="2:14">
      <c r="G20" s="22"/>
      <c r="H20" s="72"/>
      <c r="I20" s="21"/>
      <c r="J20" s="21"/>
      <c r="K20" s="21"/>
      <c r="L20" s="21"/>
      <c r="M20" s="21"/>
      <c r="N20" s="21"/>
    </row>
    <row r="21" spans="2:14">
      <c r="H21" s="21"/>
      <c r="I21" s="21"/>
      <c r="J21" s="21"/>
      <c r="K21" s="21"/>
      <c r="L21" s="21"/>
      <c r="M21" s="21"/>
      <c r="N21" s="21"/>
    </row>
    <row r="22" spans="2:14">
      <c r="H22" s="21"/>
      <c r="I22" s="21"/>
      <c r="J22" s="21"/>
      <c r="K22" s="21"/>
      <c r="L22" s="21"/>
      <c r="M22" s="21"/>
      <c r="N22" s="21"/>
    </row>
    <row r="23" spans="2:14">
      <c r="H23" s="169"/>
      <c r="I23" s="169"/>
      <c r="J23" s="169"/>
      <c r="K23" s="169"/>
      <c r="L23" s="169"/>
      <c r="M23" s="169"/>
      <c r="N23" s="169"/>
    </row>
    <row r="24" spans="2:14">
      <c r="B24" s="167"/>
      <c r="C24" s="167"/>
      <c r="D24" s="167"/>
      <c r="E24" s="167"/>
      <c r="F24" s="353"/>
      <c r="H24" s="22"/>
    </row>
    <row r="25" spans="2:14">
      <c r="B25" s="387"/>
      <c r="C25" s="387"/>
      <c r="D25" s="387"/>
      <c r="E25" s="387"/>
      <c r="F25" s="387"/>
    </row>
    <row r="26" spans="2:14">
      <c r="B26" s="387"/>
      <c r="C26" s="387"/>
      <c r="D26" s="387"/>
      <c r="E26" s="387"/>
      <c r="F26" s="387"/>
    </row>
    <row r="27" spans="2:14">
      <c r="B27" s="387"/>
      <c r="C27" s="387"/>
      <c r="D27" s="387"/>
      <c r="E27" s="387"/>
      <c r="F27" s="387"/>
    </row>
    <row r="28" spans="2:14">
      <c r="B28" s="387"/>
      <c r="C28" s="387"/>
      <c r="D28" s="387"/>
      <c r="E28" s="387"/>
      <c r="F28" s="387"/>
    </row>
    <row r="29" spans="2:14">
      <c r="B29" s="387"/>
      <c r="C29" s="387"/>
      <c r="D29" s="387"/>
      <c r="E29" s="387"/>
      <c r="F29" s="387"/>
    </row>
    <row r="30" spans="2:14">
      <c r="B30" s="387"/>
      <c r="C30" s="387"/>
      <c r="D30" s="387"/>
      <c r="E30" s="387"/>
      <c r="F30" s="387"/>
    </row>
    <row r="31" spans="2:14">
      <c r="B31" s="387"/>
      <c r="C31" s="387"/>
      <c r="D31" s="387"/>
      <c r="E31" s="387"/>
      <c r="F31" s="387"/>
    </row>
    <row r="32" spans="2:14">
      <c r="B32" s="387"/>
      <c r="C32" s="387"/>
      <c r="D32" s="387"/>
      <c r="E32" s="387"/>
      <c r="F32" s="387"/>
    </row>
    <row r="33" spans="2:6">
      <c r="B33" s="387"/>
      <c r="C33" s="387"/>
      <c r="D33" s="387"/>
      <c r="E33" s="387"/>
      <c r="F33" s="387"/>
    </row>
    <row r="34" spans="2:6">
      <c r="B34" s="30"/>
      <c r="C34" s="30"/>
      <c r="D34" s="30"/>
      <c r="E34" s="30"/>
      <c r="F34" s="30"/>
    </row>
    <row r="35" spans="2:6">
      <c r="B35" s="30"/>
      <c r="C35" s="30"/>
      <c r="D35" s="30"/>
      <c r="E35" s="30"/>
      <c r="F35" s="30"/>
    </row>
    <row r="36" spans="2:6">
      <c r="B36" s="30"/>
      <c r="C36" s="30"/>
      <c r="D36" s="30"/>
      <c r="E36" s="30"/>
      <c r="F36" s="30"/>
    </row>
    <row r="37" spans="2:6">
      <c r="B37" s="30"/>
      <c r="C37" s="30"/>
      <c r="D37" s="30"/>
      <c r="E37" s="30"/>
      <c r="F37" s="30"/>
    </row>
    <row r="38" spans="2:6">
      <c r="B38" s="30"/>
      <c r="C38" s="30"/>
      <c r="D38" s="30"/>
      <c r="E38" s="30"/>
      <c r="F38" s="30"/>
    </row>
    <row r="39" spans="2:6">
      <c r="B39" s="30"/>
      <c r="C39" s="30"/>
      <c r="D39" s="30"/>
      <c r="E39" s="30"/>
      <c r="F39" s="30"/>
    </row>
    <row r="40" spans="2:6">
      <c r="B40" s="30"/>
      <c r="C40" s="30"/>
      <c r="D40" s="30"/>
      <c r="E40" s="30"/>
      <c r="F40" s="30"/>
    </row>
    <row r="41" spans="2:6">
      <c r="B41" s="30"/>
      <c r="C41" s="30"/>
      <c r="D41" s="30"/>
      <c r="E41" s="30"/>
      <c r="F41" s="30"/>
    </row>
    <row r="42" spans="2:6">
      <c r="B42" s="30"/>
      <c r="C42" s="30"/>
      <c r="D42" s="30"/>
      <c r="E42" s="30"/>
      <c r="F42" s="30"/>
    </row>
    <row r="43" spans="2:6">
      <c r="B43" s="30"/>
      <c r="C43" s="30"/>
      <c r="D43" s="30"/>
      <c r="E43" s="30"/>
      <c r="F43" s="30"/>
    </row>
  </sheetData>
  <hyperlinks>
    <hyperlink ref="A1" location="Content!A1" display="&lt;&lt;"/>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election activeCell="J19" sqref="J19"/>
    </sheetView>
  </sheetViews>
  <sheetFormatPr defaultColWidth="8.33203125" defaultRowHeight="13.2"/>
  <cols>
    <col min="1" max="1" width="6.33203125" style="196" customWidth="1"/>
    <col min="2" max="2" width="5.33203125" style="196" bestFit="1" customWidth="1"/>
    <col min="3" max="3" width="7.33203125" style="196" bestFit="1" customWidth="1"/>
    <col min="4" max="9" width="4.33203125" style="196" customWidth="1"/>
    <col min="10" max="16" width="4.33203125" style="196" bestFit="1" customWidth="1"/>
    <col min="17" max="17" width="5.33203125" style="196" bestFit="1" customWidth="1"/>
    <col min="18" max="32" width="8.33203125" style="196"/>
    <col min="33" max="33" width="9.33203125" style="196" customWidth="1"/>
    <col min="34" max="257" width="8.33203125" style="196"/>
    <col min="258" max="267" width="5.33203125" style="196" bestFit="1" customWidth="1"/>
    <col min="268" max="268" width="8.33203125" style="196"/>
    <col min="269" max="272" width="4.33203125" style="196" bestFit="1" customWidth="1"/>
    <col min="273" max="276" width="3.33203125" style="196" bestFit="1" customWidth="1"/>
    <col min="277" max="513" width="8.33203125" style="196"/>
    <col min="514" max="523" width="5.33203125" style="196" bestFit="1" customWidth="1"/>
    <col min="524" max="524" width="8.33203125" style="196"/>
    <col min="525" max="528" width="4.33203125" style="196" bestFit="1" customWidth="1"/>
    <col min="529" max="532" width="3.33203125" style="196" bestFit="1" customWidth="1"/>
    <col min="533" max="769" width="8.33203125" style="196"/>
    <col min="770" max="779" width="5.33203125" style="196" bestFit="1" customWidth="1"/>
    <col min="780" max="780" width="8.33203125" style="196"/>
    <col min="781" max="784" width="4.33203125" style="196" bestFit="1" customWidth="1"/>
    <col min="785" max="788" width="3.33203125" style="196" bestFit="1" customWidth="1"/>
    <col min="789" max="1025" width="8.33203125" style="196"/>
    <col min="1026" max="1035" width="5.33203125" style="196" bestFit="1" customWidth="1"/>
    <col min="1036" max="1036" width="8.33203125" style="196"/>
    <col min="1037" max="1040" width="4.33203125" style="196" bestFit="1" customWidth="1"/>
    <col min="1041" max="1044" width="3.33203125" style="196" bestFit="1" customWidth="1"/>
    <col min="1045" max="1281" width="8.33203125" style="196"/>
    <col min="1282" max="1291" width="5.33203125" style="196" bestFit="1" customWidth="1"/>
    <col min="1292" max="1292" width="8.33203125" style="196"/>
    <col min="1293" max="1296" width="4.33203125" style="196" bestFit="1" customWidth="1"/>
    <col min="1297" max="1300" width="3.33203125" style="196" bestFit="1" customWidth="1"/>
    <col min="1301" max="1537" width="8.33203125" style="196"/>
    <col min="1538" max="1547" width="5.33203125" style="196" bestFit="1" customWidth="1"/>
    <col min="1548" max="1548" width="8.33203125" style="196"/>
    <col min="1549" max="1552" width="4.33203125" style="196" bestFit="1" customWidth="1"/>
    <col min="1553" max="1556" width="3.33203125" style="196" bestFit="1" customWidth="1"/>
    <col min="1557" max="1793" width="8.33203125" style="196"/>
    <col min="1794" max="1803" width="5.33203125" style="196" bestFit="1" customWidth="1"/>
    <col min="1804" max="1804" width="8.33203125" style="196"/>
    <col min="1805" max="1808" width="4.33203125" style="196" bestFit="1" customWidth="1"/>
    <col min="1809" max="1812" width="3.33203125" style="196" bestFit="1" customWidth="1"/>
    <col min="1813" max="2049" width="8.33203125" style="196"/>
    <col min="2050" max="2059" width="5.33203125" style="196" bestFit="1" customWidth="1"/>
    <col min="2060" max="2060" width="8.33203125" style="196"/>
    <col min="2061" max="2064" width="4.33203125" style="196" bestFit="1" customWidth="1"/>
    <col min="2065" max="2068" width="3.33203125" style="196" bestFit="1" customWidth="1"/>
    <col min="2069" max="2305" width="8.33203125" style="196"/>
    <col min="2306" max="2315" width="5.33203125" style="196" bestFit="1" customWidth="1"/>
    <col min="2316" max="2316" width="8.33203125" style="196"/>
    <col min="2317" max="2320" width="4.33203125" style="196" bestFit="1" customWidth="1"/>
    <col min="2321" max="2324" width="3.33203125" style="196" bestFit="1" customWidth="1"/>
    <col min="2325" max="2561" width="8.33203125" style="196"/>
    <col min="2562" max="2571" width="5.33203125" style="196" bestFit="1" customWidth="1"/>
    <col min="2572" max="2572" width="8.33203125" style="196"/>
    <col min="2573" max="2576" width="4.33203125" style="196" bestFit="1" customWidth="1"/>
    <col min="2577" max="2580" width="3.33203125" style="196" bestFit="1" customWidth="1"/>
    <col min="2581" max="2817" width="8.33203125" style="196"/>
    <col min="2818" max="2827" width="5.33203125" style="196" bestFit="1" customWidth="1"/>
    <col min="2828" max="2828" width="8.33203125" style="196"/>
    <col min="2829" max="2832" width="4.33203125" style="196" bestFit="1" customWidth="1"/>
    <col min="2833" max="2836" width="3.33203125" style="196" bestFit="1" customWidth="1"/>
    <col min="2837" max="3073" width="8.33203125" style="196"/>
    <col min="3074" max="3083" width="5.33203125" style="196" bestFit="1" customWidth="1"/>
    <col min="3084" max="3084" width="8.33203125" style="196"/>
    <col min="3085" max="3088" width="4.33203125" style="196" bestFit="1" customWidth="1"/>
    <col min="3089" max="3092" width="3.33203125" style="196" bestFit="1" customWidth="1"/>
    <col min="3093" max="3329" width="8.33203125" style="196"/>
    <col min="3330" max="3339" width="5.33203125" style="196" bestFit="1" customWidth="1"/>
    <col min="3340" max="3340" width="8.33203125" style="196"/>
    <col min="3341" max="3344" width="4.33203125" style="196" bestFit="1" customWidth="1"/>
    <col min="3345" max="3348" width="3.33203125" style="196" bestFit="1" customWidth="1"/>
    <col min="3349" max="3585" width="8.33203125" style="196"/>
    <col min="3586" max="3595" width="5.33203125" style="196" bestFit="1" customWidth="1"/>
    <col min="3596" max="3596" width="8.33203125" style="196"/>
    <col min="3597" max="3600" width="4.33203125" style="196" bestFit="1" customWidth="1"/>
    <col min="3601" max="3604" width="3.33203125" style="196" bestFit="1" customWidth="1"/>
    <col min="3605" max="3841" width="8.33203125" style="196"/>
    <col min="3842" max="3851" width="5.33203125" style="196" bestFit="1" customWidth="1"/>
    <col min="3852" max="3852" width="8.33203125" style="196"/>
    <col min="3853" max="3856" width="4.33203125" style="196" bestFit="1" customWidth="1"/>
    <col min="3857" max="3860" width="3.33203125" style="196" bestFit="1" customWidth="1"/>
    <col min="3861" max="4097" width="8.33203125" style="196"/>
    <col min="4098" max="4107" width="5.33203125" style="196" bestFit="1" customWidth="1"/>
    <col min="4108" max="4108" width="8.33203125" style="196"/>
    <col min="4109" max="4112" width="4.33203125" style="196" bestFit="1" customWidth="1"/>
    <col min="4113" max="4116" width="3.33203125" style="196" bestFit="1" customWidth="1"/>
    <col min="4117" max="4353" width="8.33203125" style="196"/>
    <col min="4354" max="4363" width="5.33203125" style="196" bestFit="1" customWidth="1"/>
    <col min="4364" max="4364" width="8.33203125" style="196"/>
    <col min="4365" max="4368" width="4.33203125" style="196" bestFit="1" customWidth="1"/>
    <col min="4369" max="4372" width="3.33203125" style="196" bestFit="1" customWidth="1"/>
    <col min="4373" max="4609" width="8.33203125" style="196"/>
    <col min="4610" max="4619" width="5.33203125" style="196" bestFit="1" customWidth="1"/>
    <col min="4620" max="4620" width="8.33203125" style="196"/>
    <col min="4621" max="4624" width="4.33203125" style="196" bestFit="1" customWidth="1"/>
    <col min="4625" max="4628" width="3.33203125" style="196" bestFit="1" customWidth="1"/>
    <col min="4629" max="4865" width="8.33203125" style="196"/>
    <col min="4866" max="4875" width="5.33203125" style="196" bestFit="1" customWidth="1"/>
    <col min="4876" max="4876" width="8.33203125" style="196"/>
    <col min="4877" max="4880" width="4.33203125" style="196" bestFit="1" customWidth="1"/>
    <col min="4881" max="4884" width="3.33203125" style="196" bestFit="1" customWidth="1"/>
    <col min="4885" max="5121" width="8.33203125" style="196"/>
    <col min="5122" max="5131" width="5.33203125" style="196" bestFit="1" customWidth="1"/>
    <col min="5132" max="5132" width="8.33203125" style="196"/>
    <col min="5133" max="5136" width="4.33203125" style="196" bestFit="1" customWidth="1"/>
    <col min="5137" max="5140" width="3.33203125" style="196" bestFit="1" customWidth="1"/>
    <col min="5141" max="5377" width="8.33203125" style="196"/>
    <col min="5378" max="5387" width="5.33203125" style="196" bestFit="1" customWidth="1"/>
    <col min="5388" max="5388" width="8.33203125" style="196"/>
    <col min="5389" max="5392" width="4.33203125" style="196" bestFit="1" customWidth="1"/>
    <col min="5393" max="5396" width="3.33203125" style="196" bestFit="1" customWidth="1"/>
    <col min="5397" max="5633" width="8.33203125" style="196"/>
    <col min="5634" max="5643" width="5.33203125" style="196" bestFit="1" customWidth="1"/>
    <col min="5644" max="5644" width="8.33203125" style="196"/>
    <col min="5645" max="5648" width="4.33203125" style="196" bestFit="1" customWidth="1"/>
    <col min="5649" max="5652" width="3.33203125" style="196" bestFit="1" customWidth="1"/>
    <col min="5653" max="5889" width="8.33203125" style="196"/>
    <col min="5890" max="5899" width="5.33203125" style="196" bestFit="1" customWidth="1"/>
    <col min="5900" max="5900" width="8.33203125" style="196"/>
    <col min="5901" max="5904" width="4.33203125" style="196" bestFit="1" customWidth="1"/>
    <col min="5905" max="5908" width="3.33203125" style="196" bestFit="1" customWidth="1"/>
    <col min="5909" max="6145" width="8.33203125" style="196"/>
    <col min="6146" max="6155" width="5.33203125" style="196" bestFit="1" customWidth="1"/>
    <col min="6156" max="6156" width="8.33203125" style="196"/>
    <col min="6157" max="6160" width="4.33203125" style="196" bestFit="1" customWidth="1"/>
    <col min="6161" max="6164" width="3.33203125" style="196" bestFit="1" customWidth="1"/>
    <col min="6165" max="6401" width="8.33203125" style="196"/>
    <col min="6402" max="6411" width="5.33203125" style="196" bestFit="1" customWidth="1"/>
    <col min="6412" max="6412" width="8.33203125" style="196"/>
    <col min="6413" max="6416" width="4.33203125" style="196" bestFit="1" customWidth="1"/>
    <col min="6417" max="6420" width="3.33203125" style="196" bestFit="1" customWidth="1"/>
    <col min="6421" max="6657" width="8.33203125" style="196"/>
    <col min="6658" max="6667" width="5.33203125" style="196" bestFit="1" customWidth="1"/>
    <col min="6668" max="6668" width="8.33203125" style="196"/>
    <col min="6669" max="6672" width="4.33203125" style="196" bestFit="1" customWidth="1"/>
    <col min="6673" max="6676" width="3.33203125" style="196" bestFit="1" customWidth="1"/>
    <col min="6677" max="6913" width="8.33203125" style="196"/>
    <col min="6914" max="6923" width="5.33203125" style="196" bestFit="1" customWidth="1"/>
    <col min="6924" max="6924" width="8.33203125" style="196"/>
    <col min="6925" max="6928" width="4.33203125" style="196" bestFit="1" customWidth="1"/>
    <col min="6929" max="6932" width="3.33203125" style="196" bestFit="1" customWidth="1"/>
    <col min="6933" max="7169" width="8.33203125" style="196"/>
    <col min="7170" max="7179" width="5.33203125" style="196" bestFit="1" customWidth="1"/>
    <col min="7180" max="7180" width="8.33203125" style="196"/>
    <col min="7181" max="7184" width="4.33203125" style="196" bestFit="1" customWidth="1"/>
    <col min="7185" max="7188" width="3.33203125" style="196" bestFit="1" customWidth="1"/>
    <col min="7189" max="7425" width="8.33203125" style="196"/>
    <col min="7426" max="7435" width="5.33203125" style="196" bestFit="1" customWidth="1"/>
    <col min="7436" max="7436" width="8.33203125" style="196"/>
    <col min="7437" max="7440" width="4.33203125" style="196" bestFit="1" customWidth="1"/>
    <col min="7441" max="7444" width="3.33203125" style="196" bestFit="1" customWidth="1"/>
    <col min="7445" max="7681" width="8.33203125" style="196"/>
    <col min="7682" max="7691" width="5.33203125" style="196" bestFit="1" customWidth="1"/>
    <col min="7692" max="7692" width="8.33203125" style="196"/>
    <col min="7693" max="7696" width="4.33203125" style="196" bestFit="1" customWidth="1"/>
    <col min="7697" max="7700" width="3.33203125" style="196" bestFit="1" customWidth="1"/>
    <col min="7701" max="7937" width="8.33203125" style="196"/>
    <col min="7938" max="7947" width="5.33203125" style="196" bestFit="1" customWidth="1"/>
    <col min="7948" max="7948" width="8.33203125" style="196"/>
    <col min="7949" max="7952" width="4.33203125" style="196" bestFit="1" customWidth="1"/>
    <col min="7953" max="7956" width="3.33203125" style="196" bestFit="1" customWidth="1"/>
    <col min="7957" max="8193" width="8.33203125" style="196"/>
    <col min="8194" max="8203" width="5.33203125" style="196" bestFit="1" customWidth="1"/>
    <col min="8204" max="8204" width="8.33203125" style="196"/>
    <col min="8205" max="8208" width="4.33203125" style="196" bestFit="1" customWidth="1"/>
    <col min="8209" max="8212" width="3.33203125" style="196" bestFit="1" customWidth="1"/>
    <col min="8213" max="8449" width="8.33203125" style="196"/>
    <col min="8450" max="8459" width="5.33203125" style="196" bestFit="1" customWidth="1"/>
    <col min="8460" max="8460" width="8.33203125" style="196"/>
    <col min="8461" max="8464" width="4.33203125" style="196" bestFit="1" customWidth="1"/>
    <col min="8465" max="8468" width="3.33203125" style="196" bestFit="1" customWidth="1"/>
    <col min="8469" max="8705" width="8.33203125" style="196"/>
    <col min="8706" max="8715" width="5.33203125" style="196" bestFit="1" customWidth="1"/>
    <col min="8716" max="8716" width="8.33203125" style="196"/>
    <col min="8717" max="8720" width="4.33203125" style="196" bestFit="1" customWidth="1"/>
    <col min="8721" max="8724" width="3.33203125" style="196" bestFit="1" customWidth="1"/>
    <col min="8725" max="8961" width="8.33203125" style="196"/>
    <col min="8962" max="8971" width="5.33203125" style="196" bestFit="1" customWidth="1"/>
    <col min="8972" max="8972" width="8.33203125" style="196"/>
    <col min="8973" max="8976" width="4.33203125" style="196" bestFit="1" customWidth="1"/>
    <col min="8977" max="8980" width="3.33203125" style="196" bestFit="1" customWidth="1"/>
    <col min="8981" max="9217" width="8.33203125" style="196"/>
    <col min="9218" max="9227" width="5.33203125" style="196" bestFit="1" customWidth="1"/>
    <col min="9228" max="9228" width="8.33203125" style="196"/>
    <col min="9229" max="9232" width="4.33203125" style="196" bestFit="1" customWidth="1"/>
    <col min="9233" max="9236" width="3.33203125" style="196" bestFit="1" customWidth="1"/>
    <col min="9237" max="9473" width="8.33203125" style="196"/>
    <col min="9474" max="9483" width="5.33203125" style="196" bestFit="1" customWidth="1"/>
    <col min="9484" max="9484" width="8.33203125" style="196"/>
    <col min="9485" max="9488" width="4.33203125" style="196" bestFit="1" customWidth="1"/>
    <col min="9489" max="9492" width="3.33203125" style="196" bestFit="1" customWidth="1"/>
    <col min="9493" max="9729" width="8.33203125" style="196"/>
    <col min="9730" max="9739" width="5.33203125" style="196" bestFit="1" customWidth="1"/>
    <col min="9740" max="9740" width="8.33203125" style="196"/>
    <col min="9741" max="9744" width="4.33203125" style="196" bestFit="1" customWidth="1"/>
    <col min="9745" max="9748" width="3.33203125" style="196" bestFit="1" customWidth="1"/>
    <col min="9749" max="9985" width="8.33203125" style="196"/>
    <col min="9986" max="9995" width="5.33203125" style="196" bestFit="1" customWidth="1"/>
    <col min="9996" max="9996" width="8.33203125" style="196"/>
    <col min="9997" max="10000" width="4.33203125" style="196" bestFit="1" customWidth="1"/>
    <col min="10001" max="10004" width="3.33203125" style="196" bestFit="1" customWidth="1"/>
    <col min="10005" max="10241" width="8.33203125" style="196"/>
    <col min="10242" max="10251" width="5.33203125" style="196" bestFit="1" customWidth="1"/>
    <col min="10252" max="10252" width="8.33203125" style="196"/>
    <col min="10253" max="10256" width="4.33203125" style="196" bestFit="1" customWidth="1"/>
    <col min="10257" max="10260" width="3.33203125" style="196" bestFit="1" customWidth="1"/>
    <col min="10261" max="10497" width="8.33203125" style="196"/>
    <col min="10498" max="10507" width="5.33203125" style="196" bestFit="1" customWidth="1"/>
    <col min="10508" max="10508" width="8.33203125" style="196"/>
    <col min="10509" max="10512" width="4.33203125" style="196" bestFit="1" customWidth="1"/>
    <col min="10513" max="10516" width="3.33203125" style="196" bestFit="1" customWidth="1"/>
    <col min="10517" max="10753" width="8.33203125" style="196"/>
    <col min="10754" max="10763" width="5.33203125" style="196" bestFit="1" customWidth="1"/>
    <col min="10764" max="10764" width="8.33203125" style="196"/>
    <col min="10765" max="10768" width="4.33203125" style="196" bestFit="1" customWidth="1"/>
    <col min="10769" max="10772" width="3.33203125" style="196" bestFit="1" customWidth="1"/>
    <col min="10773" max="11009" width="8.33203125" style="196"/>
    <col min="11010" max="11019" width="5.33203125" style="196" bestFit="1" customWidth="1"/>
    <col min="11020" max="11020" width="8.33203125" style="196"/>
    <col min="11021" max="11024" width="4.33203125" style="196" bestFit="1" customWidth="1"/>
    <col min="11025" max="11028" width="3.33203125" style="196" bestFit="1" customWidth="1"/>
    <col min="11029" max="11265" width="8.33203125" style="196"/>
    <col min="11266" max="11275" width="5.33203125" style="196" bestFit="1" customWidth="1"/>
    <col min="11276" max="11276" width="8.33203125" style="196"/>
    <col min="11277" max="11280" width="4.33203125" style="196" bestFit="1" customWidth="1"/>
    <col min="11281" max="11284" width="3.33203125" style="196" bestFit="1" customWidth="1"/>
    <col min="11285" max="11521" width="8.33203125" style="196"/>
    <col min="11522" max="11531" width="5.33203125" style="196" bestFit="1" customWidth="1"/>
    <col min="11532" max="11532" width="8.33203125" style="196"/>
    <col min="11533" max="11536" width="4.33203125" style="196" bestFit="1" customWidth="1"/>
    <col min="11537" max="11540" width="3.33203125" style="196" bestFit="1" customWidth="1"/>
    <col min="11541" max="11777" width="8.33203125" style="196"/>
    <col min="11778" max="11787" width="5.33203125" style="196" bestFit="1" customWidth="1"/>
    <col min="11788" max="11788" width="8.33203125" style="196"/>
    <col min="11789" max="11792" width="4.33203125" style="196" bestFit="1" customWidth="1"/>
    <col min="11793" max="11796" width="3.33203125" style="196" bestFit="1" customWidth="1"/>
    <col min="11797" max="12033" width="8.33203125" style="196"/>
    <col min="12034" max="12043" width="5.33203125" style="196" bestFit="1" customWidth="1"/>
    <col min="12044" max="12044" width="8.33203125" style="196"/>
    <col min="12045" max="12048" width="4.33203125" style="196" bestFit="1" customWidth="1"/>
    <col min="12049" max="12052" width="3.33203125" style="196" bestFit="1" customWidth="1"/>
    <col min="12053" max="12289" width="8.33203125" style="196"/>
    <col min="12290" max="12299" width="5.33203125" style="196" bestFit="1" customWidth="1"/>
    <col min="12300" max="12300" width="8.33203125" style="196"/>
    <col min="12301" max="12304" width="4.33203125" style="196" bestFit="1" customWidth="1"/>
    <col min="12305" max="12308" width="3.33203125" style="196" bestFit="1" customWidth="1"/>
    <col min="12309" max="12545" width="8.33203125" style="196"/>
    <col min="12546" max="12555" width="5.33203125" style="196" bestFit="1" customWidth="1"/>
    <col min="12556" max="12556" width="8.33203125" style="196"/>
    <col min="12557" max="12560" width="4.33203125" style="196" bestFit="1" customWidth="1"/>
    <col min="12561" max="12564" width="3.33203125" style="196" bestFit="1" customWidth="1"/>
    <col min="12565" max="12801" width="8.33203125" style="196"/>
    <col min="12802" max="12811" width="5.33203125" style="196" bestFit="1" customWidth="1"/>
    <col min="12812" max="12812" width="8.33203125" style="196"/>
    <col min="12813" max="12816" width="4.33203125" style="196" bestFit="1" customWidth="1"/>
    <col min="12817" max="12820" width="3.33203125" style="196" bestFit="1" customWidth="1"/>
    <col min="12821" max="13057" width="8.33203125" style="196"/>
    <col min="13058" max="13067" width="5.33203125" style="196" bestFit="1" customWidth="1"/>
    <col min="13068" max="13068" width="8.33203125" style="196"/>
    <col min="13069" max="13072" width="4.33203125" style="196" bestFit="1" customWidth="1"/>
    <col min="13073" max="13076" width="3.33203125" style="196" bestFit="1" customWidth="1"/>
    <col min="13077" max="13313" width="8.33203125" style="196"/>
    <col min="13314" max="13323" width="5.33203125" style="196" bestFit="1" customWidth="1"/>
    <col min="13324" max="13324" width="8.33203125" style="196"/>
    <col min="13325" max="13328" width="4.33203125" style="196" bestFit="1" customWidth="1"/>
    <col min="13329" max="13332" width="3.33203125" style="196" bestFit="1" customWidth="1"/>
    <col min="13333" max="13569" width="8.33203125" style="196"/>
    <col min="13570" max="13579" width="5.33203125" style="196" bestFit="1" customWidth="1"/>
    <col min="13580" max="13580" width="8.33203125" style="196"/>
    <col min="13581" max="13584" width="4.33203125" style="196" bestFit="1" customWidth="1"/>
    <col min="13585" max="13588" width="3.33203125" style="196" bestFit="1" customWidth="1"/>
    <col min="13589" max="13825" width="8.33203125" style="196"/>
    <col min="13826" max="13835" width="5.33203125" style="196" bestFit="1" customWidth="1"/>
    <col min="13836" max="13836" width="8.33203125" style="196"/>
    <col min="13837" max="13840" width="4.33203125" style="196" bestFit="1" customWidth="1"/>
    <col min="13841" max="13844" width="3.33203125" style="196" bestFit="1" customWidth="1"/>
    <col min="13845" max="14081" width="8.33203125" style="196"/>
    <col min="14082" max="14091" width="5.33203125" style="196" bestFit="1" customWidth="1"/>
    <col min="14092" max="14092" width="8.33203125" style="196"/>
    <col min="14093" max="14096" width="4.33203125" style="196" bestFit="1" customWidth="1"/>
    <col min="14097" max="14100" width="3.33203125" style="196" bestFit="1" customWidth="1"/>
    <col min="14101" max="14337" width="8.33203125" style="196"/>
    <col min="14338" max="14347" width="5.33203125" style="196" bestFit="1" customWidth="1"/>
    <col min="14348" max="14348" width="8.33203125" style="196"/>
    <col min="14349" max="14352" width="4.33203125" style="196" bestFit="1" customWidth="1"/>
    <col min="14353" max="14356" width="3.33203125" style="196" bestFit="1" customWidth="1"/>
    <col min="14357" max="14593" width="8.33203125" style="196"/>
    <col min="14594" max="14603" width="5.33203125" style="196" bestFit="1" customWidth="1"/>
    <col min="14604" max="14604" width="8.33203125" style="196"/>
    <col min="14605" max="14608" width="4.33203125" style="196" bestFit="1" customWidth="1"/>
    <col min="14609" max="14612" width="3.33203125" style="196" bestFit="1" customWidth="1"/>
    <col min="14613" max="14849" width="8.33203125" style="196"/>
    <col min="14850" max="14859" width="5.33203125" style="196" bestFit="1" customWidth="1"/>
    <col min="14860" max="14860" width="8.33203125" style="196"/>
    <col min="14861" max="14864" width="4.33203125" style="196" bestFit="1" customWidth="1"/>
    <col min="14865" max="14868" width="3.33203125" style="196" bestFit="1" customWidth="1"/>
    <col min="14869" max="15105" width="8.33203125" style="196"/>
    <col min="15106" max="15115" width="5.33203125" style="196" bestFit="1" customWidth="1"/>
    <col min="15116" max="15116" width="8.33203125" style="196"/>
    <col min="15117" max="15120" width="4.33203125" style="196" bestFit="1" customWidth="1"/>
    <col min="15121" max="15124" width="3.33203125" style="196" bestFit="1" customWidth="1"/>
    <col min="15125" max="15361" width="8.33203125" style="196"/>
    <col min="15362" max="15371" width="5.33203125" style="196" bestFit="1" customWidth="1"/>
    <col min="15372" max="15372" width="8.33203125" style="196"/>
    <col min="15373" max="15376" width="4.33203125" style="196" bestFit="1" customWidth="1"/>
    <col min="15377" max="15380" width="3.33203125" style="196" bestFit="1" customWidth="1"/>
    <col min="15381" max="15617" width="8.33203125" style="196"/>
    <col min="15618" max="15627" width="5.33203125" style="196" bestFit="1" customWidth="1"/>
    <col min="15628" max="15628" width="8.33203125" style="196"/>
    <col min="15629" max="15632" width="4.33203125" style="196" bestFit="1" customWidth="1"/>
    <col min="15633" max="15636" width="3.33203125" style="196" bestFit="1" customWidth="1"/>
    <col min="15637" max="15873" width="8.33203125" style="196"/>
    <col min="15874" max="15883" width="5.33203125" style="196" bestFit="1" customWidth="1"/>
    <col min="15884" max="15884" width="8.33203125" style="196"/>
    <col min="15885" max="15888" width="4.33203125" style="196" bestFit="1" customWidth="1"/>
    <col min="15889" max="15892" width="3.33203125" style="196" bestFit="1" customWidth="1"/>
    <col min="15893" max="16129" width="8.33203125" style="196"/>
    <col min="16130" max="16139" width="5.33203125" style="196" bestFit="1" customWidth="1"/>
    <col min="16140" max="16140" width="8.33203125" style="196"/>
    <col min="16141" max="16144" width="4.33203125" style="196" bestFit="1" customWidth="1"/>
    <col min="16145" max="16148" width="3.33203125" style="196" bestFit="1" customWidth="1"/>
    <col min="16149" max="16384" width="8.33203125" style="196"/>
  </cols>
  <sheetData>
    <row r="1" spans="1:30">
      <c r="A1" s="286" t="s">
        <v>9</v>
      </c>
      <c r="B1" s="23" t="str">
        <f>IF(Content!$E$1=1,B2,B3)</f>
        <v>Облікова ставка, %</v>
      </c>
      <c r="C1" s="23" t="str">
        <f>IF(Content!$E$1=1,C2,C3)</f>
        <v>Попередній прогноз</v>
      </c>
      <c r="D1" s="81"/>
      <c r="E1" s="81"/>
      <c r="F1" s="81"/>
      <c r="G1" s="81"/>
      <c r="H1" s="81"/>
      <c r="J1" s="23" t="str">
        <f>IF(Content!$E$1=1,J2,J3)</f>
        <v>Облікова ставка НБУ, середня, %</v>
      </c>
      <c r="K1" s="85"/>
      <c r="L1" s="85"/>
      <c r="M1" s="85"/>
      <c r="N1" s="85"/>
      <c r="O1" s="85"/>
      <c r="P1" s="85"/>
      <c r="Q1" s="85"/>
      <c r="R1" s="197"/>
      <c r="S1" s="197"/>
      <c r="T1" s="197"/>
      <c r="U1" s="197"/>
      <c r="V1" s="197"/>
      <c r="W1" s="197"/>
      <c r="X1" s="197"/>
      <c r="Y1" s="197"/>
      <c r="Z1" s="197"/>
      <c r="AA1" s="197"/>
      <c r="AB1" s="197"/>
      <c r="AC1" s="197"/>
      <c r="AD1" s="197"/>
    </row>
    <row r="2" spans="1:30" hidden="1">
      <c r="A2" s="198"/>
      <c r="B2" s="197" t="s">
        <v>247</v>
      </c>
      <c r="C2" s="188" t="s">
        <v>21</v>
      </c>
      <c r="D2" s="197"/>
      <c r="E2" s="197"/>
      <c r="F2" s="197"/>
      <c r="G2" s="197"/>
      <c r="H2" s="197"/>
      <c r="J2" s="196" t="s">
        <v>624</v>
      </c>
      <c r="K2" s="200"/>
      <c r="L2" s="200"/>
      <c r="M2" s="200"/>
      <c r="N2" s="200"/>
      <c r="O2" s="200"/>
      <c r="P2" s="200"/>
      <c r="Q2" s="200"/>
      <c r="R2" s="200"/>
      <c r="S2" s="197"/>
      <c r="T2" s="197"/>
      <c r="U2" s="197"/>
      <c r="V2" s="197"/>
      <c r="W2" s="197"/>
      <c r="X2" s="197"/>
      <c r="Y2" s="197"/>
      <c r="Z2" s="197"/>
      <c r="AA2" s="197"/>
      <c r="AB2" s="197"/>
      <c r="AC2" s="197"/>
      <c r="AD2" s="197"/>
    </row>
    <row r="3" spans="1:30" hidden="1">
      <c r="B3" s="287" t="s">
        <v>246</v>
      </c>
      <c r="C3" s="188" t="s">
        <v>20</v>
      </c>
      <c r="D3" s="197"/>
      <c r="E3" s="197"/>
      <c r="F3" s="197"/>
      <c r="G3" s="197"/>
      <c r="H3" s="197"/>
      <c r="J3" s="380" t="s">
        <v>625</v>
      </c>
      <c r="R3" s="197"/>
      <c r="S3" s="197"/>
      <c r="T3" s="197"/>
      <c r="U3" s="197"/>
      <c r="V3" s="197"/>
      <c r="W3" s="197"/>
      <c r="X3" s="197"/>
      <c r="Y3" s="197"/>
      <c r="Z3" s="197"/>
      <c r="AA3" s="197"/>
      <c r="AB3" s="197"/>
      <c r="AC3" s="197"/>
      <c r="AD3" s="197"/>
    </row>
    <row r="4" spans="1:30">
      <c r="A4" s="201" t="s">
        <v>209</v>
      </c>
      <c r="B4" s="287">
        <v>15.9</v>
      </c>
      <c r="C4" s="88">
        <v>15.9</v>
      </c>
      <c r="D4" s="197"/>
      <c r="E4" s="197"/>
      <c r="F4" s="197"/>
      <c r="G4" s="197"/>
      <c r="H4" s="197"/>
      <c r="J4" s="87"/>
      <c r="R4" s="197"/>
      <c r="S4" s="197"/>
      <c r="T4" s="197"/>
      <c r="U4" s="197"/>
      <c r="V4" s="197"/>
      <c r="W4" s="197"/>
      <c r="X4" s="197"/>
      <c r="Y4" s="197"/>
      <c r="Z4" s="197"/>
      <c r="AA4" s="197"/>
      <c r="AB4" s="197"/>
      <c r="AC4" s="197"/>
      <c r="AD4" s="197"/>
    </row>
    <row r="5" spans="1:30">
      <c r="A5" s="201"/>
      <c r="B5" s="287">
        <v>17</v>
      </c>
      <c r="C5" s="88">
        <v>17</v>
      </c>
      <c r="D5" s="197"/>
      <c r="E5" s="197"/>
      <c r="F5" s="197"/>
      <c r="G5" s="197"/>
      <c r="H5" s="197"/>
      <c r="J5" s="87"/>
      <c r="R5" s="197"/>
      <c r="S5" s="197"/>
      <c r="T5" s="197"/>
      <c r="U5" s="197"/>
      <c r="V5" s="197"/>
      <c r="W5" s="197"/>
      <c r="X5" s="197"/>
      <c r="Y5" s="197"/>
      <c r="Z5" s="197"/>
      <c r="AA5" s="197"/>
      <c r="AB5" s="197"/>
      <c r="AC5" s="197"/>
      <c r="AD5" s="197"/>
    </row>
    <row r="6" spans="1:30">
      <c r="A6" s="201"/>
      <c r="B6" s="287">
        <v>17.600000000000001</v>
      </c>
      <c r="C6" s="88">
        <v>17.600000000000001</v>
      </c>
      <c r="D6" s="197"/>
      <c r="E6" s="197"/>
      <c r="F6" s="197"/>
      <c r="G6" s="197"/>
      <c r="H6" s="197"/>
      <c r="J6" s="87"/>
      <c r="R6" s="197"/>
      <c r="S6" s="197"/>
      <c r="T6" s="197"/>
      <c r="U6" s="197"/>
      <c r="V6" s="197"/>
      <c r="W6" s="197"/>
      <c r="X6" s="197"/>
      <c r="Y6" s="197"/>
      <c r="Z6" s="197"/>
      <c r="AA6" s="197"/>
      <c r="AB6" s="197"/>
      <c r="AC6" s="197"/>
      <c r="AD6" s="197"/>
    </row>
    <row r="7" spans="1:30">
      <c r="B7" s="287">
        <v>18</v>
      </c>
      <c r="C7" s="88">
        <v>18</v>
      </c>
      <c r="D7" s="197"/>
      <c r="E7" s="197"/>
      <c r="F7" s="197"/>
      <c r="G7" s="197"/>
      <c r="H7" s="197"/>
      <c r="J7" s="87"/>
      <c r="R7" s="197"/>
      <c r="S7" s="197"/>
      <c r="T7" s="197"/>
      <c r="U7" s="197"/>
      <c r="V7" s="197"/>
      <c r="W7" s="197"/>
      <c r="X7" s="197"/>
      <c r="Y7" s="197"/>
      <c r="Z7" s="197"/>
      <c r="AA7" s="197"/>
      <c r="AB7" s="197"/>
      <c r="AC7" s="197"/>
      <c r="AD7" s="197"/>
    </row>
    <row r="8" spans="1:30">
      <c r="A8" s="201" t="s">
        <v>212</v>
      </c>
      <c r="B8" s="287">
        <v>18</v>
      </c>
      <c r="C8" s="88">
        <v>18</v>
      </c>
      <c r="D8" s="197"/>
      <c r="E8" s="197"/>
      <c r="F8" s="197"/>
      <c r="G8" s="197"/>
      <c r="H8" s="197"/>
      <c r="J8" s="87"/>
      <c r="R8" s="197"/>
      <c r="S8" s="197"/>
      <c r="T8" s="197"/>
      <c r="U8" s="197"/>
      <c r="V8" s="197"/>
      <c r="W8" s="197"/>
      <c r="X8" s="197"/>
      <c r="Y8" s="197"/>
      <c r="Z8" s="197"/>
      <c r="AA8" s="197"/>
      <c r="AB8" s="197"/>
      <c r="AC8" s="197"/>
      <c r="AD8" s="197"/>
    </row>
    <row r="9" spans="1:30">
      <c r="A9" s="201"/>
      <c r="B9" s="287">
        <v>17.600000000000001</v>
      </c>
      <c r="C9" s="88">
        <v>17.600000000000001</v>
      </c>
      <c r="D9" s="197"/>
      <c r="E9" s="197"/>
      <c r="F9" s="197"/>
      <c r="G9" s="197"/>
      <c r="H9" s="197"/>
      <c r="J9" s="87"/>
      <c r="R9" s="197"/>
      <c r="S9" s="197"/>
      <c r="T9" s="197"/>
      <c r="U9" s="197"/>
      <c r="V9" s="197"/>
      <c r="W9" s="197"/>
      <c r="X9" s="197"/>
      <c r="Y9" s="197"/>
      <c r="Z9" s="197"/>
      <c r="AA9" s="197"/>
      <c r="AB9" s="197"/>
      <c r="AC9" s="197"/>
      <c r="AD9" s="197"/>
    </row>
    <row r="10" spans="1:30">
      <c r="A10" s="201"/>
      <c r="B10" s="287">
        <v>17</v>
      </c>
      <c r="C10" s="88">
        <v>17</v>
      </c>
      <c r="D10" s="197"/>
      <c r="E10" s="197"/>
      <c r="F10" s="197"/>
      <c r="G10" s="197"/>
      <c r="H10" s="197"/>
      <c r="J10" s="87"/>
      <c r="R10" s="197"/>
      <c r="S10" s="197"/>
      <c r="T10" s="197"/>
      <c r="U10" s="197"/>
      <c r="V10" s="197"/>
      <c r="W10" s="197"/>
      <c r="X10" s="197"/>
      <c r="Y10" s="197"/>
      <c r="Z10" s="197"/>
      <c r="AA10" s="197"/>
      <c r="AB10" s="197"/>
      <c r="AC10" s="197"/>
      <c r="AD10" s="197"/>
    </row>
    <row r="11" spans="1:30">
      <c r="B11" s="287">
        <v>15.3</v>
      </c>
      <c r="C11" s="88">
        <v>15.3</v>
      </c>
      <c r="D11" s="197"/>
      <c r="E11" s="197"/>
      <c r="F11" s="197"/>
      <c r="G11" s="197"/>
      <c r="H11" s="197"/>
      <c r="J11" s="87"/>
      <c r="R11" s="197"/>
      <c r="S11" s="197"/>
      <c r="T11" s="197"/>
      <c r="U11" s="197"/>
      <c r="V11" s="197"/>
      <c r="W11" s="197"/>
      <c r="X11" s="197"/>
      <c r="Y11" s="197"/>
      <c r="Z11" s="197"/>
      <c r="AA11" s="197"/>
      <c r="AB11" s="197"/>
      <c r="AC11" s="197"/>
      <c r="AD11" s="197"/>
    </row>
    <row r="12" spans="1:30">
      <c r="A12" s="201" t="s">
        <v>17</v>
      </c>
      <c r="B12" s="287">
        <v>11.6</v>
      </c>
      <c r="C12" s="88">
        <v>11.6</v>
      </c>
      <c r="D12" s="197"/>
      <c r="E12" s="197"/>
      <c r="F12" s="197"/>
      <c r="G12" s="197"/>
      <c r="H12" s="197"/>
      <c r="J12" s="87"/>
      <c r="R12" s="197"/>
      <c r="S12" s="197"/>
      <c r="T12" s="197"/>
      <c r="U12" s="197"/>
      <c r="V12" s="197"/>
      <c r="W12" s="197"/>
      <c r="X12" s="197"/>
      <c r="Y12" s="197"/>
      <c r="Z12" s="197"/>
      <c r="AA12" s="197"/>
      <c r="AB12" s="197"/>
      <c r="AC12" s="197"/>
      <c r="AD12" s="197"/>
    </row>
    <row r="13" spans="1:30">
      <c r="A13" s="201"/>
      <c r="B13" s="287">
        <v>8.1</v>
      </c>
      <c r="C13" s="88">
        <v>8.1</v>
      </c>
      <c r="D13" s="197"/>
      <c r="E13" s="197"/>
      <c r="F13" s="197"/>
      <c r="G13" s="197"/>
      <c r="H13" s="197"/>
      <c r="J13" s="87"/>
      <c r="R13" s="197"/>
      <c r="S13" s="197"/>
      <c r="T13" s="197"/>
      <c r="U13" s="197"/>
      <c r="V13" s="197"/>
      <c r="W13" s="197"/>
      <c r="X13" s="197"/>
      <c r="Y13" s="197"/>
      <c r="Z13" s="197"/>
      <c r="AA13" s="197"/>
      <c r="AB13" s="197"/>
      <c r="AC13" s="197"/>
      <c r="AD13" s="197"/>
    </row>
    <row r="14" spans="1:30">
      <c r="A14" s="201"/>
      <c r="B14" s="287">
        <v>6</v>
      </c>
      <c r="C14" s="88">
        <v>6</v>
      </c>
      <c r="D14" s="197"/>
      <c r="E14" s="197"/>
      <c r="F14" s="197"/>
      <c r="G14" s="197"/>
      <c r="H14" s="197"/>
      <c r="J14" s="87"/>
      <c r="R14" s="197"/>
      <c r="S14" s="197"/>
      <c r="T14" s="197"/>
      <c r="U14" s="197"/>
      <c r="V14" s="197"/>
      <c r="W14" s="197"/>
      <c r="X14" s="197"/>
      <c r="Y14" s="197"/>
      <c r="Z14" s="197"/>
      <c r="AA14" s="197"/>
      <c r="AB14" s="197"/>
      <c r="AC14" s="197"/>
      <c r="AD14" s="197"/>
    </row>
    <row r="15" spans="1:30">
      <c r="A15" s="201"/>
      <c r="B15" s="287">
        <v>6</v>
      </c>
      <c r="C15" s="88">
        <v>6</v>
      </c>
      <c r="D15" s="197"/>
      <c r="E15" s="197"/>
      <c r="F15" s="197"/>
      <c r="G15" s="197"/>
      <c r="H15" s="197"/>
      <c r="J15" s="87"/>
      <c r="R15" s="197"/>
      <c r="S15" s="197"/>
      <c r="T15" s="197"/>
      <c r="U15" s="197"/>
      <c r="V15" s="197"/>
      <c r="W15" s="197"/>
      <c r="X15" s="197"/>
      <c r="Y15" s="197"/>
      <c r="Z15" s="197"/>
      <c r="AA15" s="197"/>
      <c r="AB15" s="197"/>
      <c r="AC15" s="197"/>
      <c r="AD15" s="197"/>
    </row>
    <row r="16" spans="1:30">
      <c r="A16" s="201" t="s">
        <v>24</v>
      </c>
      <c r="B16" s="287">
        <v>6.1</v>
      </c>
      <c r="C16" s="88">
        <v>6.1</v>
      </c>
      <c r="D16" s="197"/>
      <c r="E16" s="197"/>
      <c r="F16" s="197"/>
      <c r="G16" s="197"/>
      <c r="H16" s="197"/>
      <c r="J16" s="87"/>
      <c r="R16" s="197"/>
      <c r="S16" s="197"/>
      <c r="T16" s="197"/>
      <c r="U16" s="197"/>
      <c r="V16" s="197"/>
      <c r="W16" s="197"/>
      <c r="X16" s="197"/>
      <c r="Y16" s="197"/>
      <c r="Z16" s="197"/>
      <c r="AA16" s="197"/>
      <c r="AB16" s="197"/>
      <c r="AC16" s="197"/>
      <c r="AD16" s="197"/>
    </row>
    <row r="17" spans="1:30">
      <c r="A17" s="201"/>
      <c r="B17" s="287">
        <v>7.3</v>
      </c>
      <c r="C17" s="88">
        <v>7.3</v>
      </c>
      <c r="D17" s="197"/>
      <c r="E17" s="197"/>
      <c r="F17" s="197"/>
      <c r="G17" s="197"/>
      <c r="H17" s="197"/>
      <c r="J17" s="87"/>
      <c r="R17" s="197"/>
      <c r="S17" s="197"/>
      <c r="T17" s="197"/>
      <c r="U17" s="197"/>
      <c r="V17" s="197"/>
      <c r="W17" s="197"/>
      <c r="X17" s="197"/>
      <c r="Y17" s="197"/>
      <c r="Z17" s="197"/>
      <c r="AA17" s="197"/>
      <c r="AB17" s="197"/>
      <c r="AC17" s="197"/>
      <c r="AD17" s="197"/>
    </row>
    <row r="18" spans="1:30">
      <c r="A18" s="201"/>
      <c r="B18" s="287">
        <v>8</v>
      </c>
      <c r="C18" s="88">
        <v>8</v>
      </c>
      <c r="D18" s="197"/>
      <c r="E18" s="197"/>
      <c r="F18" s="197"/>
      <c r="G18" s="197"/>
      <c r="H18" s="197"/>
      <c r="J18" s="87"/>
      <c r="R18" s="197"/>
      <c r="S18" s="197"/>
      <c r="T18" s="197"/>
      <c r="U18" s="197"/>
      <c r="V18" s="197"/>
      <c r="W18" s="197"/>
      <c r="X18" s="197"/>
      <c r="Y18" s="197"/>
      <c r="Z18" s="197"/>
      <c r="AA18" s="197"/>
      <c r="AB18" s="197"/>
      <c r="AC18" s="197"/>
      <c r="AD18" s="197"/>
    </row>
    <row r="19" spans="1:30">
      <c r="A19" s="201"/>
      <c r="B19" s="287">
        <v>8.6</v>
      </c>
      <c r="C19" s="88">
        <v>8.6</v>
      </c>
      <c r="D19" s="197"/>
      <c r="E19" s="197"/>
      <c r="F19" s="197"/>
      <c r="G19" s="197"/>
      <c r="H19" s="197"/>
      <c r="J19" s="23" t="str">
        <f>IF(Content!$E$1=1,J39,J40)</f>
        <v>Джерело: розрахунки НБУ.</v>
      </c>
      <c r="R19" s="197"/>
      <c r="S19" s="197"/>
      <c r="T19" s="197"/>
      <c r="U19" s="197"/>
      <c r="V19" s="197"/>
      <c r="W19" s="197"/>
      <c r="X19" s="197"/>
      <c r="Y19" s="197"/>
      <c r="Z19" s="197"/>
      <c r="AA19" s="197"/>
      <c r="AB19" s="197"/>
      <c r="AC19" s="197"/>
      <c r="AD19" s="197"/>
    </row>
    <row r="20" spans="1:30">
      <c r="A20" s="201" t="s">
        <v>42</v>
      </c>
      <c r="B20" s="287">
        <v>9.8000000000000007</v>
      </c>
      <c r="C20" s="88">
        <v>9.8000000000000007</v>
      </c>
      <c r="D20" s="197"/>
      <c r="E20" s="197"/>
      <c r="F20" s="197"/>
      <c r="G20" s="197"/>
      <c r="H20" s="197"/>
      <c r="J20" s="87"/>
      <c r="R20" s="197"/>
      <c r="S20" s="197"/>
      <c r="T20" s="197"/>
      <c r="U20" s="197"/>
      <c r="V20" s="197"/>
      <c r="W20" s="197"/>
      <c r="X20" s="197"/>
      <c r="Y20" s="197"/>
      <c r="Z20" s="197"/>
      <c r="AA20" s="197"/>
      <c r="AB20" s="197"/>
      <c r="AC20" s="197"/>
      <c r="AD20" s="197"/>
    </row>
    <row r="21" spans="1:30">
      <c r="A21" s="201"/>
      <c r="B21" s="287">
        <v>14.7</v>
      </c>
      <c r="C21" s="88">
        <v>14.7</v>
      </c>
      <c r="D21" s="197"/>
      <c r="E21" s="197"/>
      <c r="F21" s="197"/>
      <c r="G21" s="197"/>
      <c r="H21" s="197"/>
      <c r="J21" s="87"/>
      <c r="R21" s="197"/>
      <c r="S21" s="197"/>
      <c r="T21" s="197"/>
      <c r="U21" s="197"/>
      <c r="V21" s="197"/>
      <c r="W21" s="197"/>
      <c r="X21" s="197"/>
      <c r="Y21" s="197"/>
      <c r="Z21" s="197"/>
      <c r="AA21" s="197"/>
      <c r="AB21" s="197"/>
      <c r="AC21" s="197"/>
      <c r="AD21" s="197"/>
    </row>
    <row r="22" spans="1:30">
      <c r="A22" s="201"/>
      <c r="B22" s="287">
        <v>25</v>
      </c>
      <c r="C22" s="88">
        <v>25</v>
      </c>
      <c r="D22" s="197"/>
      <c r="E22" s="197"/>
      <c r="F22" s="197"/>
      <c r="G22" s="197"/>
      <c r="H22" s="197"/>
      <c r="J22" s="87"/>
      <c r="R22" s="197"/>
      <c r="S22" s="197"/>
      <c r="T22" s="197"/>
      <c r="U22" s="197"/>
      <c r="V22" s="197"/>
      <c r="W22" s="197"/>
      <c r="X22" s="197"/>
      <c r="Y22" s="197"/>
      <c r="Z22" s="197"/>
      <c r="AA22" s="197"/>
      <c r="AB22" s="197"/>
      <c r="AC22" s="197"/>
      <c r="AD22" s="197"/>
    </row>
    <row r="23" spans="1:30">
      <c r="A23" s="201"/>
      <c r="B23" s="287">
        <v>25</v>
      </c>
      <c r="C23" s="88">
        <v>25</v>
      </c>
      <c r="D23" s="197"/>
      <c r="E23" s="197"/>
      <c r="F23" s="197"/>
      <c r="G23" s="197"/>
      <c r="H23" s="197"/>
      <c r="J23" s="87"/>
      <c r="R23" s="197"/>
      <c r="S23" s="197"/>
      <c r="T23" s="197"/>
      <c r="U23" s="197"/>
      <c r="V23" s="197"/>
      <c r="W23" s="197"/>
      <c r="X23" s="197"/>
      <c r="Y23" s="197"/>
      <c r="Z23" s="197"/>
      <c r="AA23" s="197"/>
      <c r="AB23" s="197"/>
      <c r="AC23" s="197"/>
      <c r="AD23" s="197"/>
    </row>
    <row r="24" spans="1:30">
      <c r="A24" s="201" t="s">
        <v>48</v>
      </c>
      <c r="B24" s="287">
        <v>25</v>
      </c>
      <c r="C24" s="88">
        <v>25</v>
      </c>
      <c r="D24" s="197"/>
      <c r="E24" s="197"/>
      <c r="F24" s="197"/>
      <c r="G24" s="197"/>
      <c r="H24" s="197"/>
      <c r="I24" s="197"/>
      <c r="R24" s="197"/>
      <c r="S24" s="197"/>
      <c r="T24" s="197"/>
      <c r="U24" s="197"/>
      <c r="V24" s="197"/>
      <c r="W24" s="197"/>
      <c r="X24" s="197"/>
      <c r="Y24" s="197"/>
      <c r="Z24" s="197"/>
      <c r="AA24" s="197"/>
      <c r="AB24" s="197"/>
      <c r="AC24" s="197"/>
      <c r="AD24" s="197"/>
    </row>
    <row r="25" spans="1:30">
      <c r="A25" s="201"/>
      <c r="B25" s="287">
        <v>25</v>
      </c>
      <c r="C25" s="88">
        <v>25</v>
      </c>
      <c r="D25" s="197"/>
      <c r="E25" s="197"/>
      <c r="F25" s="197"/>
      <c r="G25" s="197"/>
      <c r="H25" s="197"/>
      <c r="I25" s="197"/>
      <c r="R25" s="197"/>
      <c r="S25" s="197"/>
      <c r="T25" s="197"/>
      <c r="U25" s="197"/>
      <c r="V25" s="197"/>
      <c r="W25" s="197"/>
      <c r="X25" s="197"/>
      <c r="Y25" s="197"/>
      <c r="Z25" s="197"/>
      <c r="AA25" s="197"/>
      <c r="AB25" s="197"/>
      <c r="AC25" s="197"/>
      <c r="AD25" s="197"/>
    </row>
    <row r="26" spans="1:30">
      <c r="A26" s="201"/>
      <c r="B26" s="287">
        <v>22.5</v>
      </c>
      <c r="C26" s="88">
        <v>22.5</v>
      </c>
      <c r="D26" s="197"/>
      <c r="E26" s="197"/>
      <c r="F26" s="197"/>
      <c r="G26" s="197"/>
      <c r="H26" s="197"/>
      <c r="I26" s="197"/>
      <c r="R26" s="197"/>
      <c r="S26" s="197"/>
      <c r="T26" s="197"/>
      <c r="U26" s="197"/>
      <c r="V26" s="197"/>
      <c r="W26" s="197"/>
      <c r="X26" s="197"/>
      <c r="Y26" s="197"/>
      <c r="Z26" s="197"/>
      <c r="AA26" s="197"/>
      <c r="AB26" s="197"/>
      <c r="AC26" s="197"/>
      <c r="AD26" s="197"/>
    </row>
    <row r="27" spans="1:30">
      <c r="A27" s="201"/>
      <c r="B27" s="287">
        <v>16.899999999999999</v>
      </c>
      <c r="C27" s="86"/>
      <c r="D27" s="197"/>
      <c r="E27" s="197"/>
      <c r="F27" s="197"/>
      <c r="G27" s="197"/>
      <c r="H27" s="197"/>
      <c r="I27" s="197"/>
      <c r="R27" s="197"/>
      <c r="S27" s="197"/>
      <c r="T27" s="197"/>
      <c r="U27" s="197"/>
      <c r="V27" s="197"/>
      <c r="W27" s="197"/>
      <c r="X27" s="199"/>
      <c r="Y27" s="199"/>
      <c r="Z27" s="199"/>
      <c r="AA27" s="197"/>
      <c r="AB27" s="197"/>
      <c r="AC27" s="197"/>
      <c r="AD27" s="197"/>
    </row>
    <row r="28" spans="1:30">
      <c r="A28" s="201" t="s">
        <v>126</v>
      </c>
      <c r="B28" s="399">
        <v>14.9</v>
      </c>
      <c r="C28" s="399"/>
      <c r="D28" s="197"/>
      <c r="E28" s="197"/>
      <c r="F28" s="197"/>
      <c r="G28" s="197"/>
      <c r="H28" s="197"/>
      <c r="I28" s="197"/>
      <c r="R28" s="197"/>
      <c r="S28" s="197"/>
      <c r="T28" s="197"/>
      <c r="U28" s="197"/>
      <c r="V28" s="197"/>
      <c r="W28" s="197"/>
      <c r="X28" s="199"/>
      <c r="Y28" s="199"/>
      <c r="Z28" s="199"/>
      <c r="AA28" s="197"/>
      <c r="AB28" s="197"/>
      <c r="AC28" s="197"/>
      <c r="AD28" s="197"/>
    </row>
    <row r="29" spans="1:30">
      <c r="A29" s="201"/>
      <c r="B29" s="399">
        <v>13.7</v>
      </c>
      <c r="C29" s="399"/>
      <c r="D29" s="199"/>
      <c r="E29" s="199"/>
      <c r="F29" s="199"/>
      <c r="G29" s="199"/>
      <c r="H29" s="199"/>
      <c r="I29" s="197"/>
      <c r="R29" s="197"/>
      <c r="S29" s="197"/>
      <c r="T29" s="197"/>
      <c r="U29" s="197"/>
      <c r="V29" s="197"/>
      <c r="W29" s="197"/>
      <c r="X29" s="199"/>
      <c r="Y29" s="199"/>
      <c r="Z29" s="199"/>
      <c r="AA29" s="197"/>
      <c r="AB29" s="197"/>
      <c r="AC29" s="197"/>
      <c r="AD29" s="197"/>
    </row>
    <row r="30" spans="1:30">
      <c r="A30" s="201"/>
      <c r="B30" s="399">
        <v>13</v>
      </c>
      <c r="C30" s="399"/>
      <c r="D30" s="199"/>
      <c r="E30" s="199"/>
      <c r="F30" s="199"/>
      <c r="G30" s="199"/>
      <c r="H30" s="199"/>
      <c r="I30" s="197"/>
      <c r="R30" s="197"/>
      <c r="S30" s="197"/>
      <c r="T30" s="197"/>
      <c r="U30" s="197"/>
      <c r="V30" s="197"/>
      <c r="W30" s="197"/>
      <c r="X30" s="199"/>
      <c r="Y30" s="199"/>
      <c r="Z30" s="199"/>
      <c r="AA30" s="197"/>
      <c r="AB30" s="197"/>
      <c r="AC30" s="197"/>
      <c r="AD30" s="197"/>
    </row>
    <row r="31" spans="1:30">
      <c r="A31" s="201"/>
      <c r="B31" s="399">
        <v>13.1</v>
      </c>
      <c r="C31" s="399">
        <v>13</v>
      </c>
      <c r="D31" s="199"/>
      <c r="E31" s="199"/>
      <c r="F31" s="199"/>
      <c r="G31" s="199"/>
      <c r="H31" s="199"/>
      <c r="I31" s="197"/>
      <c r="R31" s="197"/>
      <c r="S31" s="197"/>
      <c r="T31" s="197"/>
      <c r="U31" s="197"/>
      <c r="V31" s="197"/>
      <c r="W31" s="197"/>
      <c r="X31" s="199"/>
      <c r="Y31" s="199"/>
      <c r="Z31" s="199"/>
      <c r="AA31" s="197"/>
      <c r="AB31" s="197"/>
      <c r="AC31" s="197"/>
      <c r="AD31" s="197"/>
    </row>
    <row r="32" spans="1:30">
      <c r="A32" s="201" t="s">
        <v>265</v>
      </c>
      <c r="B32" s="399">
        <v>14.5</v>
      </c>
      <c r="C32" s="399">
        <v>13</v>
      </c>
      <c r="D32" s="199"/>
      <c r="E32" s="199"/>
      <c r="F32" s="199"/>
      <c r="G32" s="199"/>
      <c r="H32" s="199"/>
      <c r="R32" s="197"/>
      <c r="S32" s="197"/>
      <c r="T32" s="24"/>
      <c r="U32" s="197"/>
      <c r="V32" s="197"/>
      <c r="W32" s="197"/>
      <c r="X32" s="202"/>
      <c r="Y32" s="202"/>
      <c r="Z32" s="202"/>
      <c r="AA32" s="197"/>
      <c r="AB32" s="197"/>
      <c r="AC32" s="197"/>
      <c r="AD32" s="197"/>
    </row>
    <row r="33" spans="1:33" ht="12.75" customHeight="1">
      <c r="A33" s="201"/>
      <c r="B33" s="399">
        <v>15.4</v>
      </c>
      <c r="C33" s="399">
        <v>13</v>
      </c>
      <c r="D33" s="199"/>
      <c r="E33" s="199"/>
      <c r="F33" s="199"/>
      <c r="G33" s="199"/>
      <c r="H33" s="199"/>
      <c r="I33" s="197"/>
      <c r="J33" s="197"/>
      <c r="K33" s="82"/>
      <c r="L33" s="197"/>
      <c r="M33" s="197"/>
      <c r="N33" s="197"/>
      <c r="O33" s="197"/>
      <c r="P33" s="197"/>
      <c r="Q33" s="197"/>
      <c r="R33" s="197"/>
      <c r="S33" s="197"/>
      <c r="T33" s="89"/>
      <c r="U33" s="197"/>
      <c r="V33" s="197"/>
      <c r="W33" s="197"/>
      <c r="X33" s="199"/>
      <c r="Y33" s="199"/>
      <c r="Z33" s="199"/>
      <c r="AA33" s="197"/>
      <c r="AB33" s="197"/>
      <c r="AC33" s="197"/>
      <c r="AD33" s="197"/>
    </row>
    <row r="34" spans="1:33" ht="13.5" customHeight="1">
      <c r="A34" s="201"/>
      <c r="B34" s="399">
        <v>14.5</v>
      </c>
      <c r="C34" s="399">
        <v>12.6</v>
      </c>
      <c r="D34" s="199"/>
      <c r="E34" s="199"/>
      <c r="F34" s="199"/>
      <c r="G34" s="199"/>
      <c r="H34" s="199"/>
      <c r="I34" s="197"/>
      <c r="J34" s="197"/>
      <c r="K34" s="82"/>
      <c r="L34" s="197"/>
      <c r="M34" s="197"/>
      <c r="N34" s="197"/>
      <c r="O34" s="197"/>
      <c r="P34" s="197"/>
      <c r="Q34" s="197"/>
      <c r="R34" s="197"/>
      <c r="S34" s="197"/>
      <c r="T34" s="89"/>
      <c r="U34" s="197"/>
      <c r="V34" s="197"/>
      <c r="W34" s="197"/>
      <c r="X34" s="202"/>
      <c r="Y34" s="202"/>
      <c r="Z34" s="202"/>
      <c r="AA34" s="197"/>
      <c r="AB34" s="197"/>
      <c r="AC34" s="197"/>
      <c r="AD34" s="197"/>
    </row>
    <row r="35" spans="1:33">
      <c r="A35" s="201"/>
      <c r="B35" s="399">
        <v>13.1</v>
      </c>
      <c r="C35" s="399">
        <v>12.2</v>
      </c>
      <c r="D35" s="199"/>
      <c r="E35" s="199"/>
      <c r="F35" s="199"/>
      <c r="G35" s="199"/>
      <c r="H35" s="199"/>
      <c r="I35" s="197"/>
      <c r="J35" s="197"/>
      <c r="K35" s="82"/>
      <c r="L35" s="197"/>
      <c r="M35" s="197"/>
      <c r="N35" s="197"/>
      <c r="O35" s="197"/>
      <c r="P35" s="197"/>
      <c r="Q35" s="197"/>
      <c r="R35" s="197"/>
      <c r="S35" s="197"/>
      <c r="T35" s="24"/>
      <c r="U35" s="197"/>
      <c r="V35" s="197"/>
      <c r="W35" s="197"/>
      <c r="X35" s="199"/>
      <c r="Y35" s="199"/>
      <c r="Z35" s="199"/>
      <c r="AA35" s="197"/>
      <c r="AB35" s="197"/>
      <c r="AC35" s="197"/>
      <c r="AD35" s="197"/>
    </row>
    <row r="36" spans="1:33">
      <c r="A36" s="201" t="s">
        <v>412</v>
      </c>
      <c r="B36" s="399">
        <v>12.5</v>
      </c>
      <c r="C36" s="399">
        <v>11.9</v>
      </c>
      <c r="D36" s="199"/>
      <c r="E36" s="199"/>
      <c r="F36" s="199"/>
      <c r="G36" s="199"/>
      <c r="H36" s="199"/>
      <c r="K36" s="82"/>
      <c r="L36" s="197"/>
      <c r="M36" s="197"/>
      <c r="N36" s="197"/>
      <c r="O36" s="197"/>
      <c r="P36" s="197"/>
      <c r="Q36" s="197"/>
      <c r="R36" s="197"/>
      <c r="S36" s="197"/>
      <c r="T36" s="80"/>
      <c r="U36" s="197"/>
      <c r="V36" s="197"/>
      <c r="W36" s="197"/>
      <c r="X36" s="199"/>
      <c r="Y36" s="199"/>
      <c r="Z36" s="199"/>
      <c r="AA36" s="197"/>
      <c r="AB36" s="197"/>
      <c r="AC36" s="197"/>
      <c r="AD36" s="197"/>
    </row>
    <row r="37" spans="1:33">
      <c r="A37" s="201"/>
      <c r="B37" s="399">
        <v>12.1</v>
      </c>
      <c r="C37" s="399">
        <v>11.5</v>
      </c>
      <c r="D37" s="199"/>
      <c r="E37" s="199"/>
      <c r="F37" s="199"/>
      <c r="G37" s="199"/>
      <c r="H37" s="199"/>
      <c r="K37" s="82"/>
      <c r="L37" s="197"/>
      <c r="M37" s="197"/>
      <c r="N37" s="197"/>
      <c r="O37" s="197"/>
      <c r="P37" s="197"/>
      <c r="Q37" s="197"/>
      <c r="R37" s="197"/>
      <c r="S37" s="197"/>
      <c r="T37" s="80"/>
      <c r="U37" s="197"/>
      <c r="V37" s="197"/>
      <c r="W37" s="197"/>
      <c r="X37" s="199"/>
      <c r="Y37" s="199"/>
      <c r="Z37" s="199"/>
      <c r="AA37" s="197"/>
      <c r="AB37" s="197"/>
      <c r="AF37" s="197"/>
      <c r="AG37" s="197"/>
    </row>
    <row r="38" spans="1:33">
      <c r="A38" s="201"/>
      <c r="B38" s="399">
        <v>11.6</v>
      </c>
      <c r="C38" s="399">
        <v>11.1</v>
      </c>
      <c r="D38" s="199"/>
      <c r="E38" s="199"/>
      <c r="F38" s="199"/>
      <c r="G38" s="199"/>
      <c r="H38" s="199"/>
      <c r="L38" s="197"/>
      <c r="M38" s="197"/>
      <c r="N38" s="197"/>
      <c r="O38" s="197"/>
      <c r="P38" s="197"/>
      <c r="Q38" s="197"/>
      <c r="R38" s="197"/>
      <c r="S38" s="197"/>
      <c r="T38" s="197"/>
      <c r="U38" s="197"/>
      <c r="V38" s="197"/>
      <c r="W38" s="197"/>
      <c r="X38" s="199"/>
      <c r="Y38" s="199"/>
      <c r="Z38" s="199"/>
      <c r="AA38" s="197"/>
      <c r="AB38" s="197"/>
    </row>
    <row r="39" spans="1:33">
      <c r="A39" s="201"/>
      <c r="B39" s="399">
        <v>11.1</v>
      </c>
      <c r="C39" s="399">
        <v>10.5</v>
      </c>
      <c r="D39" s="203"/>
      <c r="E39" s="199"/>
      <c r="F39" s="203"/>
      <c r="G39" s="203"/>
      <c r="H39" s="203"/>
      <c r="J39" s="84" t="s">
        <v>148</v>
      </c>
      <c r="X39" s="199"/>
      <c r="Y39" s="199"/>
      <c r="Z39" s="199"/>
    </row>
    <row r="40" spans="1:33">
      <c r="A40" s="201" t="s">
        <v>727</v>
      </c>
      <c r="B40" s="399">
        <v>10.6</v>
      </c>
      <c r="C40" s="399"/>
      <c r="D40" s="203"/>
      <c r="E40" s="199"/>
      <c r="F40" s="203"/>
      <c r="G40" s="203"/>
      <c r="H40" s="203"/>
      <c r="J40" s="84" t="s">
        <v>149</v>
      </c>
    </row>
    <row r="41" spans="1:33">
      <c r="A41" s="201"/>
      <c r="B41" s="399">
        <v>10.199999999999999</v>
      </c>
      <c r="C41" s="399"/>
      <c r="D41" s="203"/>
      <c r="E41" s="199"/>
      <c r="F41" s="203"/>
      <c r="G41" s="203"/>
      <c r="H41" s="203"/>
    </row>
    <row r="42" spans="1:33">
      <c r="A42" s="201"/>
      <c r="B42" s="399">
        <v>10</v>
      </c>
      <c r="C42" s="399"/>
      <c r="E42" s="199"/>
    </row>
    <row r="43" spans="1:33">
      <c r="A43" s="201" t="s">
        <v>730</v>
      </c>
      <c r="B43" s="399">
        <v>10</v>
      </c>
      <c r="C43" s="399"/>
      <c r="E43" s="199"/>
    </row>
    <row r="44" spans="1:33">
      <c r="J44" s="203"/>
      <c r="K44" s="203"/>
      <c r="AD44" s="197"/>
    </row>
    <row r="45" spans="1:33">
      <c r="C45" s="203"/>
      <c r="J45" s="203"/>
      <c r="K45" s="203"/>
    </row>
    <row r="46" spans="1:33">
      <c r="B46" s="83"/>
      <c r="C46" s="203"/>
      <c r="J46" s="203"/>
      <c r="K46" s="203"/>
    </row>
    <row r="47" spans="1:33">
      <c r="B47" s="83"/>
      <c r="C47" s="83"/>
      <c r="D47" s="83"/>
      <c r="J47" s="203"/>
      <c r="K47" s="203"/>
    </row>
    <row r="48" spans="1:33">
      <c r="B48" s="83"/>
      <c r="C48" s="83"/>
      <c r="D48" s="83"/>
      <c r="J48" s="203"/>
      <c r="K48" s="203"/>
    </row>
    <row r="49" spans="2:11">
      <c r="B49" s="83"/>
      <c r="C49" s="83"/>
      <c r="D49" s="83"/>
      <c r="J49" s="203"/>
      <c r="K49" s="203"/>
    </row>
    <row r="50" spans="2:11">
      <c r="B50" s="83"/>
      <c r="C50" s="83"/>
      <c r="D50" s="83"/>
      <c r="J50" s="203"/>
      <c r="K50" s="203"/>
    </row>
    <row r="51" spans="2:11">
      <c r="B51" s="83"/>
      <c r="C51" s="83"/>
      <c r="D51" s="83"/>
      <c r="J51" s="203"/>
      <c r="K51" s="203"/>
    </row>
    <row r="52" spans="2:11">
      <c r="B52" s="83"/>
      <c r="C52" s="83"/>
      <c r="D52" s="83"/>
      <c r="J52" s="203"/>
      <c r="K52" s="203"/>
    </row>
    <row r="53" spans="2:11">
      <c r="B53" s="83"/>
      <c r="C53" s="83"/>
      <c r="D53" s="83"/>
      <c r="J53" s="203"/>
      <c r="K53" s="203"/>
    </row>
    <row r="54" spans="2:11">
      <c r="B54" s="83"/>
      <c r="C54" s="83"/>
      <c r="D54" s="83"/>
      <c r="J54" s="203"/>
      <c r="K54" s="203"/>
    </row>
    <row r="55" spans="2:11">
      <c r="B55" s="83"/>
      <c r="C55" s="83"/>
      <c r="D55" s="83"/>
      <c r="J55" s="203"/>
      <c r="K55" s="203"/>
    </row>
    <row r="56" spans="2:11">
      <c r="B56" s="83"/>
      <c r="C56" s="83"/>
      <c r="D56" s="83"/>
      <c r="J56" s="203"/>
      <c r="K56" s="203"/>
    </row>
    <row r="57" spans="2:11">
      <c r="B57" s="83"/>
      <c r="C57" s="83"/>
      <c r="D57" s="83"/>
      <c r="J57" s="203"/>
      <c r="K57" s="203"/>
    </row>
    <row r="58" spans="2:11">
      <c r="B58" s="83"/>
      <c r="C58" s="83"/>
      <c r="D58" s="83"/>
      <c r="J58" s="203"/>
      <c r="K58" s="203"/>
    </row>
    <row r="59" spans="2:11">
      <c r="B59" s="83"/>
      <c r="C59" s="83"/>
      <c r="J59" s="203"/>
      <c r="K59" s="203"/>
    </row>
    <row r="60" spans="2:11">
      <c r="B60" s="83"/>
      <c r="C60" s="83"/>
      <c r="J60" s="203"/>
      <c r="K60" s="203"/>
    </row>
    <row r="61" spans="2:11">
      <c r="B61" s="83"/>
      <c r="C61" s="83"/>
      <c r="J61" s="203"/>
      <c r="K61" s="203"/>
    </row>
    <row r="62" spans="2:11">
      <c r="B62" s="83"/>
      <c r="C62" s="83"/>
      <c r="J62" s="203"/>
      <c r="K62" s="203"/>
    </row>
    <row r="63" spans="2:11">
      <c r="B63" s="83"/>
      <c r="C63" s="83"/>
      <c r="J63" s="203"/>
      <c r="K63" s="203"/>
    </row>
    <row r="64" spans="2:11">
      <c r="B64" s="83"/>
      <c r="C64" s="83"/>
      <c r="J64" s="203"/>
      <c r="K64" s="203"/>
    </row>
    <row r="65" spans="2:11">
      <c r="B65" s="83"/>
      <c r="C65" s="83"/>
      <c r="J65" s="203"/>
      <c r="K65" s="203"/>
    </row>
    <row r="66" spans="2:11">
      <c r="B66" s="83"/>
      <c r="C66" s="203"/>
    </row>
    <row r="67" spans="2:11">
      <c r="B67" s="83"/>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N25"/>
  <sheetViews>
    <sheetView showGridLines="0" zoomScaleNormal="100" workbookViewId="0">
      <selection activeCell="D7" sqref="D7"/>
    </sheetView>
  </sheetViews>
  <sheetFormatPr defaultColWidth="8.33203125" defaultRowHeight="13.2"/>
  <cols>
    <col min="1" max="16384" width="8.33203125" style="52"/>
  </cols>
  <sheetData>
    <row r="1" spans="1:14">
      <c r="A1" s="4" t="s">
        <v>9</v>
      </c>
      <c r="B1" s="23" t="str">
        <f>IF(Content!$E$1=1,B2,B3)</f>
        <v>Дефіцит без урахування грантів та ERA у доходах</v>
      </c>
      <c r="C1" s="23" t="str">
        <f>IF(Content!$E$1=1,C2,C3)</f>
        <v>Дефіцит з урахуванням грантів і ERA у доходах</v>
      </c>
      <c r="D1" s="23" t="str">
        <f>IF(Content!$E$1=1,D2,D3)</f>
        <v>Гранти</v>
      </c>
      <c r="E1" s="23" t="str">
        <f>IF(Content!$E$1=1,E2,E3)</f>
        <v>ERA</v>
      </c>
      <c r="F1" s="23"/>
      <c r="H1" s="23" t="str">
        <f>IF(Content!$E$1=1,H2,H3)</f>
        <v>Дефіцит зведеного бюджету, % ВВП</v>
      </c>
      <c r="L1" s="76"/>
    </row>
    <row r="2" spans="1:14" hidden="1">
      <c r="B2" s="53" t="s">
        <v>1079</v>
      </c>
      <c r="C2" s="52" t="s">
        <v>1114</v>
      </c>
      <c r="D2" s="52" t="s">
        <v>285</v>
      </c>
      <c r="E2" s="52" t="s">
        <v>867</v>
      </c>
      <c r="H2" s="52" t="s">
        <v>868</v>
      </c>
      <c r="L2" s="149" t="s">
        <v>349</v>
      </c>
    </row>
    <row r="3" spans="1:14" hidden="1">
      <c r="B3" s="53" t="s">
        <v>1095</v>
      </c>
      <c r="C3" s="52" t="s">
        <v>1096</v>
      </c>
      <c r="D3" s="52" t="s">
        <v>286</v>
      </c>
      <c r="E3" s="52" t="s">
        <v>867</v>
      </c>
      <c r="H3" s="52" t="s">
        <v>869</v>
      </c>
    </row>
    <row r="4" spans="1:14">
      <c r="A4" s="26">
        <v>2022</v>
      </c>
      <c r="B4" s="54">
        <v>25.3</v>
      </c>
      <c r="C4" s="54">
        <v>16.100000000000001</v>
      </c>
      <c r="D4" s="54">
        <v>9.1999999999999993</v>
      </c>
      <c r="E4" s="54"/>
      <c r="F4" s="54"/>
      <c r="M4" s="24" t="str">
        <f>IF(Content!$E$1=1,M5,M6)</f>
        <v>"+" профіцит</v>
      </c>
      <c r="N4" s="55"/>
    </row>
    <row r="5" spans="1:14">
      <c r="A5" s="26">
        <v>2023</v>
      </c>
      <c r="B5" s="54">
        <v>26.6</v>
      </c>
      <c r="C5" s="54">
        <v>20.100000000000001</v>
      </c>
      <c r="D5" s="54">
        <v>6.5</v>
      </c>
      <c r="E5" s="54"/>
      <c r="F5" s="54"/>
      <c r="M5" s="80" t="s">
        <v>287</v>
      </c>
      <c r="N5" s="55"/>
    </row>
    <row r="6" spans="1:14">
      <c r="A6" s="26">
        <v>2024</v>
      </c>
      <c r="B6" s="54">
        <v>23.7</v>
      </c>
      <c r="C6" s="54">
        <v>17.5</v>
      </c>
      <c r="D6" s="54">
        <v>5.6</v>
      </c>
      <c r="E6" s="54">
        <v>0.5</v>
      </c>
      <c r="F6" s="54"/>
      <c r="M6" s="80" t="s">
        <v>288</v>
      </c>
      <c r="N6" s="55"/>
    </row>
    <row r="7" spans="1:14">
      <c r="A7" s="26">
        <v>2025</v>
      </c>
      <c r="B7" s="54">
        <v>19.3</v>
      </c>
      <c r="C7" s="54">
        <v>3.8</v>
      </c>
      <c r="D7" s="54">
        <v>0.8</v>
      </c>
      <c r="E7" s="54">
        <v>14.9</v>
      </c>
      <c r="F7" s="54"/>
      <c r="N7" s="55"/>
    </row>
    <row r="8" spans="1:14">
      <c r="A8" s="26">
        <v>2026</v>
      </c>
      <c r="B8" s="54">
        <v>11.9</v>
      </c>
      <c r="C8" s="54">
        <v>11.3</v>
      </c>
      <c r="D8" s="54">
        <v>0.2</v>
      </c>
      <c r="E8" s="54">
        <v>0.4</v>
      </c>
      <c r="F8" s="54"/>
      <c r="N8" s="55"/>
    </row>
    <row r="9" spans="1:14">
      <c r="A9" s="26">
        <v>2027</v>
      </c>
      <c r="B9" s="54">
        <v>7</v>
      </c>
      <c r="C9" s="54">
        <v>5.9</v>
      </c>
      <c r="D9" s="54">
        <v>1</v>
      </c>
      <c r="E9" s="54">
        <v>0</v>
      </c>
      <c r="F9" s="54"/>
      <c r="N9" s="55"/>
    </row>
    <row r="10" spans="1:14">
      <c r="A10" s="26"/>
      <c r="B10" s="54"/>
      <c r="C10" s="54"/>
      <c r="D10" s="54"/>
      <c r="E10" s="54"/>
      <c r="F10" s="54"/>
    </row>
    <row r="11" spans="1:14">
      <c r="A11" s="26"/>
      <c r="B11" s="54"/>
      <c r="C11" s="54"/>
      <c r="D11" s="54"/>
      <c r="E11" s="54"/>
      <c r="F11" s="54"/>
    </row>
    <row r="12" spans="1:14">
      <c r="B12" s="58"/>
      <c r="C12" s="58"/>
      <c r="D12" s="58"/>
      <c r="E12" s="58"/>
    </row>
    <row r="13" spans="1:14">
      <c r="A13" s="57"/>
      <c r="B13" s="58"/>
      <c r="C13" s="58"/>
      <c r="D13" s="58"/>
      <c r="E13" s="58"/>
      <c r="F13" s="58"/>
    </row>
    <row r="14" spans="1:14">
      <c r="A14" s="57"/>
      <c r="B14" s="58"/>
      <c r="C14" s="58"/>
      <c r="D14" s="58"/>
      <c r="E14" s="58"/>
      <c r="F14" s="58"/>
    </row>
    <row r="15" spans="1:14">
      <c r="A15" s="57"/>
      <c r="B15" s="58"/>
      <c r="C15" s="58"/>
      <c r="D15" s="58"/>
      <c r="E15" s="58"/>
      <c r="F15" s="58"/>
    </row>
    <row r="16" spans="1:14">
      <c r="A16" s="57"/>
      <c r="B16" s="58"/>
      <c r="C16" s="58"/>
      <c r="D16" s="58"/>
      <c r="E16" s="58"/>
      <c r="F16" s="58"/>
    </row>
    <row r="17" spans="1:8">
      <c r="A17" s="57"/>
      <c r="B17" s="58"/>
      <c r="C17" s="58"/>
      <c r="D17" s="58"/>
      <c r="E17" s="58"/>
      <c r="F17" s="58"/>
    </row>
    <row r="18" spans="1:8">
      <c r="A18" s="57"/>
      <c r="B18" s="58"/>
      <c r="C18" s="58"/>
      <c r="D18" s="58"/>
      <c r="E18" s="58"/>
      <c r="F18" s="58"/>
    </row>
    <row r="19" spans="1:8">
      <c r="A19" s="57"/>
      <c r="B19" s="58"/>
      <c r="C19" s="58"/>
      <c r="D19" s="58"/>
      <c r="E19" s="58"/>
      <c r="F19" s="58"/>
      <c r="H19" s="23" t="str">
        <f>IF(Content!$E$1=1,H20,H21)</f>
        <v>Джерело: ДКСУ, ДССУ, розрахунки НБУ.</v>
      </c>
    </row>
    <row r="20" spans="1:8">
      <c r="B20" s="58"/>
      <c r="C20" s="58"/>
      <c r="D20" s="58"/>
      <c r="E20" s="58"/>
      <c r="F20" s="58"/>
      <c r="H20" s="56" t="s">
        <v>461</v>
      </c>
    </row>
    <row r="21" spans="1:8">
      <c r="B21" s="58"/>
      <c r="C21" s="58"/>
      <c r="D21" s="58"/>
      <c r="E21" s="58"/>
      <c r="F21" s="58"/>
      <c r="H21" s="56" t="s">
        <v>463</v>
      </c>
    </row>
    <row r="22" spans="1:8">
      <c r="A22" s="57"/>
      <c r="B22" s="58"/>
      <c r="C22" s="58"/>
      <c r="D22" s="58"/>
      <c r="E22" s="58"/>
      <c r="F22" s="58"/>
    </row>
    <row r="23" spans="1:8">
      <c r="A23" s="57"/>
      <c r="B23" s="58"/>
      <c r="C23" s="58"/>
      <c r="D23" s="58"/>
      <c r="E23" s="58"/>
      <c r="F23" s="58"/>
    </row>
    <row r="24" spans="1:8">
      <c r="B24" s="58"/>
      <c r="C24" s="58"/>
      <c r="D24" s="58"/>
      <c r="E24" s="58"/>
    </row>
    <row r="25" spans="1:8">
      <c r="C25" s="58"/>
      <c r="D25" s="58"/>
      <c r="E25" s="58"/>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5"/>
  <sheetViews>
    <sheetView showGridLines="0" zoomScaleNormal="100" workbookViewId="0">
      <selection activeCell="G26" sqref="G26"/>
    </sheetView>
  </sheetViews>
  <sheetFormatPr defaultColWidth="8.88671875" defaultRowHeight="13.2"/>
  <cols>
    <col min="1" max="1" width="12.33203125" style="406" customWidth="1"/>
    <col min="2" max="3" width="8.88671875" style="404"/>
    <col min="4" max="4" width="12" style="404" bestFit="1" customWidth="1"/>
    <col min="5" max="16384" width="8.88671875" style="404"/>
  </cols>
  <sheetData>
    <row r="1" spans="1:9">
      <c r="A1" s="403" t="s">
        <v>9</v>
      </c>
      <c r="B1" s="404" t="str">
        <f>IF(Content!$E$1=1,B2,B3)</f>
        <v>Резюме</v>
      </c>
      <c r="C1" s="404" t="str">
        <f>IF(Content!$E$1=1,C2,C3)</f>
        <v>Вакансії</v>
      </c>
      <c r="D1" s="404" t="str">
        <f>IF(Content!$E$1=1,D2,D3)</f>
        <v>Резюме с/с</v>
      </c>
      <c r="E1" s="404" t="str">
        <f>IF(Content!$E$1=1,E2,E3)</f>
        <v>Вакансії с/с</v>
      </c>
      <c r="I1" s="404" t="str">
        <f>IF(Content!$E$1=1,I2,I3)</f>
        <v>Нові резюме і вакансії, тис.</v>
      </c>
    </row>
    <row r="2" spans="1:9" hidden="1">
      <c r="A2" s="405"/>
      <c r="B2" s="357" t="s">
        <v>654</v>
      </c>
      <c r="C2" s="357" t="s">
        <v>655</v>
      </c>
      <c r="D2" s="357" t="s">
        <v>656</v>
      </c>
      <c r="E2" s="357" t="s">
        <v>657</v>
      </c>
      <c r="I2" s="357" t="s">
        <v>1097</v>
      </c>
    </row>
    <row r="3" spans="1:9" hidden="1">
      <c r="A3" s="408"/>
      <c r="B3" s="570" t="s">
        <v>658</v>
      </c>
      <c r="C3" s="570" t="s">
        <v>659</v>
      </c>
      <c r="D3" s="409" t="s">
        <v>1107</v>
      </c>
      <c r="E3" s="409" t="s">
        <v>1108</v>
      </c>
      <c r="I3" s="357" t="s">
        <v>711</v>
      </c>
    </row>
    <row r="4" spans="1:9">
      <c r="A4" s="406">
        <v>44201</v>
      </c>
      <c r="B4" s="404">
        <v>63870</v>
      </c>
      <c r="C4" s="404">
        <v>25228</v>
      </c>
      <c r="D4" s="571">
        <v>84841.8</v>
      </c>
      <c r="E4" s="571">
        <v>41327.800000000003</v>
      </c>
    </row>
    <row r="5" spans="1:9">
      <c r="A5" s="406">
        <v>44208</v>
      </c>
      <c r="B5" s="404">
        <v>78760</v>
      </c>
      <c r="C5" s="404">
        <v>27027</v>
      </c>
      <c r="D5" s="571">
        <v>75036.600000000006</v>
      </c>
      <c r="E5" s="571">
        <v>34685.1</v>
      </c>
    </row>
    <row r="6" spans="1:9">
      <c r="A6" s="406">
        <v>44215</v>
      </c>
      <c r="B6" s="404">
        <v>88423</v>
      </c>
      <c r="C6" s="404">
        <v>33117</v>
      </c>
      <c r="D6" s="571">
        <v>78918</v>
      </c>
      <c r="E6" s="571">
        <v>39523</v>
      </c>
    </row>
    <row r="7" spans="1:9">
      <c r="A7" s="406">
        <v>44222</v>
      </c>
      <c r="B7" s="404">
        <v>93164</v>
      </c>
      <c r="C7" s="404">
        <v>36089</v>
      </c>
      <c r="D7" s="571">
        <v>83748.800000000003</v>
      </c>
      <c r="E7" s="571">
        <v>40703.9</v>
      </c>
    </row>
    <row r="8" spans="1:9">
      <c r="A8" s="406">
        <v>44229</v>
      </c>
      <c r="B8" s="404">
        <v>96068</v>
      </c>
      <c r="C8" s="404">
        <v>42683</v>
      </c>
      <c r="D8" s="571">
        <v>86048</v>
      </c>
      <c r="E8" s="571">
        <v>44945.5</v>
      </c>
    </row>
    <row r="9" spans="1:9">
      <c r="A9" s="406">
        <v>44236</v>
      </c>
      <c r="B9" s="404">
        <v>107437</v>
      </c>
      <c r="C9" s="404">
        <v>43637</v>
      </c>
      <c r="D9" s="571">
        <v>92919.8</v>
      </c>
      <c r="E9" s="571">
        <v>44144.9</v>
      </c>
    </row>
    <row r="10" spans="1:9">
      <c r="A10" s="406">
        <v>44243</v>
      </c>
      <c r="B10" s="404">
        <v>110990</v>
      </c>
      <c r="C10" s="404">
        <v>42242</v>
      </c>
      <c r="D10" s="571">
        <v>101063</v>
      </c>
      <c r="E10" s="571">
        <v>43530</v>
      </c>
    </row>
    <row r="11" spans="1:9">
      <c r="A11" s="406">
        <v>44250</v>
      </c>
      <c r="B11" s="404">
        <v>113943</v>
      </c>
      <c r="C11" s="404">
        <v>42620</v>
      </c>
      <c r="D11" s="571">
        <v>103353.7</v>
      </c>
      <c r="E11" s="571">
        <v>44294.1</v>
      </c>
    </row>
    <row r="12" spans="1:9">
      <c r="A12" s="406">
        <v>44257</v>
      </c>
      <c r="B12" s="404">
        <v>111298</v>
      </c>
      <c r="C12" s="404">
        <v>46497</v>
      </c>
      <c r="D12" s="571">
        <v>101452.1</v>
      </c>
      <c r="E12" s="571">
        <v>47824.6</v>
      </c>
    </row>
    <row r="13" spans="1:9">
      <c r="A13" s="406">
        <v>44264</v>
      </c>
      <c r="B13" s="404">
        <v>94820</v>
      </c>
      <c r="C13" s="404">
        <v>42286</v>
      </c>
      <c r="D13" s="571">
        <v>86960.9</v>
      </c>
      <c r="E13" s="571">
        <v>42964.2</v>
      </c>
    </row>
    <row r="14" spans="1:9">
      <c r="A14" s="406">
        <v>44271</v>
      </c>
      <c r="B14" s="404">
        <v>114675</v>
      </c>
      <c r="C14" s="404">
        <v>47520</v>
      </c>
      <c r="D14" s="571">
        <v>110032.6</v>
      </c>
      <c r="E14" s="571">
        <v>48582.6</v>
      </c>
    </row>
    <row r="15" spans="1:9">
      <c r="A15" s="406">
        <v>44278</v>
      </c>
      <c r="B15" s="404">
        <v>108394</v>
      </c>
      <c r="C15" s="404">
        <v>45934</v>
      </c>
      <c r="D15" s="571">
        <v>98567.7</v>
      </c>
      <c r="E15" s="571">
        <v>46284.800000000003</v>
      </c>
    </row>
    <row r="16" spans="1:9">
      <c r="A16" s="406">
        <v>44285</v>
      </c>
      <c r="B16" s="404">
        <v>102086</v>
      </c>
      <c r="C16" s="404">
        <v>46127</v>
      </c>
      <c r="D16" s="571">
        <v>95811</v>
      </c>
      <c r="E16" s="571">
        <v>46343.4</v>
      </c>
    </row>
    <row r="17" spans="1:9">
      <c r="A17" s="406">
        <v>44292</v>
      </c>
      <c r="B17" s="404">
        <v>99380</v>
      </c>
      <c r="C17" s="404">
        <v>48287</v>
      </c>
      <c r="D17" s="571">
        <v>95984.2</v>
      </c>
      <c r="E17" s="571">
        <v>46300.1</v>
      </c>
    </row>
    <row r="18" spans="1:9">
      <c r="A18" s="406">
        <v>44299</v>
      </c>
      <c r="B18" s="404">
        <v>94320</v>
      </c>
      <c r="C18" s="404">
        <v>46865</v>
      </c>
      <c r="D18" s="571">
        <v>92701.7</v>
      </c>
      <c r="E18" s="571">
        <v>43610.1</v>
      </c>
    </row>
    <row r="19" spans="1:9">
      <c r="A19" s="406">
        <v>44306</v>
      </c>
      <c r="B19" s="404">
        <v>93981</v>
      </c>
      <c r="C19" s="404">
        <v>46608</v>
      </c>
      <c r="D19" s="571">
        <v>93623.6</v>
      </c>
      <c r="E19" s="571">
        <v>45966.1</v>
      </c>
      <c r="I19" s="404" t="str">
        <f>IF(Content!$E$1=1,I20,I21)</f>
        <v>Джерело: work.ua, розрахунки НБУ.</v>
      </c>
    </row>
    <row r="20" spans="1:9">
      <c r="A20" s="406">
        <v>44313</v>
      </c>
      <c r="B20" s="404">
        <v>88789</v>
      </c>
      <c r="C20" s="404">
        <v>47291</v>
      </c>
      <c r="D20" s="571">
        <v>92837.5</v>
      </c>
      <c r="E20" s="571">
        <v>46195.3</v>
      </c>
      <c r="I20" s="179" t="s">
        <v>348</v>
      </c>
    </row>
    <row r="21" spans="1:9">
      <c r="A21" s="406">
        <v>44320</v>
      </c>
      <c r="B21" s="404">
        <v>71061</v>
      </c>
      <c r="C21" s="404">
        <v>43453</v>
      </c>
      <c r="D21" s="571">
        <v>83121.600000000006</v>
      </c>
      <c r="E21" s="571">
        <v>45220.3</v>
      </c>
      <c r="I21" s="179" t="s">
        <v>362</v>
      </c>
    </row>
    <row r="22" spans="1:9">
      <c r="A22" s="406">
        <v>44327</v>
      </c>
      <c r="B22" s="404">
        <v>86325</v>
      </c>
      <c r="C22" s="404">
        <v>47102</v>
      </c>
      <c r="D22" s="571">
        <v>92941.3</v>
      </c>
      <c r="E22" s="571">
        <v>46590.1</v>
      </c>
    </row>
    <row r="23" spans="1:9">
      <c r="A23" s="406">
        <v>44334</v>
      </c>
      <c r="B23" s="404">
        <v>93516</v>
      </c>
      <c r="C23" s="404">
        <v>55078</v>
      </c>
      <c r="D23" s="571">
        <v>95997.7</v>
      </c>
      <c r="E23" s="571">
        <v>51290.1</v>
      </c>
    </row>
    <row r="24" spans="1:9">
      <c r="A24" s="406">
        <v>44341</v>
      </c>
      <c r="B24" s="404">
        <v>91068</v>
      </c>
      <c r="C24" s="404">
        <v>54525</v>
      </c>
      <c r="D24" s="571">
        <v>95762.3</v>
      </c>
      <c r="E24" s="571">
        <v>51695.3</v>
      </c>
    </row>
    <row r="25" spans="1:9">
      <c r="A25" s="406">
        <v>44348</v>
      </c>
      <c r="B25" s="404">
        <v>89804</v>
      </c>
      <c r="C25" s="404">
        <v>56816</v>
      </c>
      <c r="D25" s="571">
        <v>94732.4</v>
      </c>
      <c r="E25" s="571">
        <v>53263.9</v>
      </c>
    </row>
    <row r="26" spans="1:9">
      <c r="A26" s="406">
        <v>44355</v>
      </c>
      <c r="B26" s="404">
        <v>99897</v>
      </c>
      <c r="C26" s="404">
        <v>62358</v>
      </c>
      <c r="D26" s="571">
        <v>100851.4</v>
      </c>
      <c r="E26" s="571">
        <v>55412.9</v>
      </c>
    </row>
    <row r="27" spans="1:9">
      <c r="A27" s="406">
        <v>44362</v>
      </c>
      <c r="B27" s="404">
        <v>95274</v>
      </c>
      <c r="C27" s="404">
        <v>58804</v>
      </c>
      <c r="D27" s="571">
        <v>98281.3</v>
      </c>
      <c r="E27" s="571">
        <v>52803</v>
      </c>
    </row>
    <row r="28" spans="1:9">
      <c r="A28" s="406">
        <v>44369</v>
      </c>
      <c r="B28" s="404">
        <v>87800</v>
      </c>
      <c r="C28" s="404">
        <v>53433</v>
      </c>
      <c r="D28" s="571">
        <v>92311.1</v>
      </c>
      <c r="E28" s="571">
        <v>51202.400000000001</v>
      </c>
    </row>
    <row r="29" spans="1:9">
      <c r="A29" s="406">
        <v>44376</v>
      </c>
      <c r="B29" s="404">
        <v>92707</v>
      </c>
      <c r="C29" s="404">
        <v>52787</v>
      </c>
      <c r="D29" s="571">
        <v>94629.7</v>
      </c>
      <c r="E29" s="571">
        <v>50484.800000000003</v>
      </c>
    </row>
    <row r="30" spans="1:9">
      <c r="A30" s="406">
        <v>44383</v>
      </c>
      <c r="B30" s="404">
        <v>102980</v>
      </c>
      <c r="C30" s="404">
        <v>61313</v>
      </c>
      <c r="D30" s="571">
        <v>101474.8</v>
      </c>
      <c r="E30" s="571">
        <v>57383.3</v>
      </c>
    </row>
    <row r="31" spans="1:9">
      <c r="A31" s="406">
        <v>44390</v>
      </c>
      <c r="B31" s="404">
        <v>97872</v>
      </c>
      <c r="C31" s="404">
        <v>58176</v>
      </c>
      <c r="D31" s="571">
        <v>97308.5</v>
      </c>
      <c r="E31" s="571">
        <v>54206.1</v>
      </c>
    </row>
    <row r="32" spans="1:9">
      <c r="A32" s="406">
        <v>44397</v>
      </c>
      <c r="B32" s="404">
        <v>94396</v>
      </c>
      <c r="C32" s="404">
        <v>56669</v>
      </c>
      <c r="D32" s="571">
        <v>96434.1</v>
      </c>
      <c r="E32" s="571">
        <v>54773.8</v>
      </c>
    </row>
    <row r="33" spans="1:5">
      <c r="A33" s="406">
        <v>44404</v>
      </c>
      <c r="B33" s="404">
        <v>94902</v>
      </c>
      <c r="C33" s="404">
        <v>56501</v>
      </c>
      <c r="D33" s="571">
        <v>97932.3</v>
      </c>
      <c r="E33" s="571">
        <v>55185.3</v>
      </c>
    </row>
    <row r="34" spans="1:5">
      <c r="A34" s="406">
        <v>44411</v>
      </c>
      <c r="B34" s="404">
        <v>96041</v>
      </c>
      <c r="C34" s="404">
        <v>60601</v>
      </c>
      <c r="D34" s="571">
        <v>96273.600000000006</v>
      </c>
      <c r="E34" s="571">
        <v>57579.1</v>
      </c>
    </row>
    <row r="35" spans="1:5">
      <c r="A35" s="406">
        <v>44418</v>
      </c>
      <c r="B35" s="404">
        <v>95774</v>
      </c>
      <c r="C35" s="404">
        <v>61090</v>
      </c>
      <c r="D35" s="571">
        <v>96273.600000000006</v>
      </c>
      <c r="E35" s="571">
        <v>54345</v>
      </c>
    </row>
    <row r="36" spans="1:5">
      <c r="A36" s="406">
        <v>44425</v>
      </c>
      <c r="B36" s="404">
        <v>94023</v>
      </c>
      <c r="C36" s="404">
        <v>61235</v>
      </c>
      <c r="D36" s="571">
        <v>96501.6</v>
      </c>
      <c r="E36" s="571">
        <v>56398.400000000001</v>
      </c>
    </row>
    <row r="37" spans="1:5">
      <c r="A37" s="406">
        <v>44432</v>
      </c>
      <c r="B37" s="404">
        <v>85310</v>
      </c>
      <c r="C37" s="404">
        <v>57340</v>
      </c>
      <c r="D37" s="571">
        <v>91941.8</v>
      </c>
      <c r="E37" s="571">
        <v>53744.5</v>
      </c>
    </row>
    <row r="38" spans="1:5">
      <c r="A38" s="406">
        <v>44439</v>
      </c>
      <c r="B38" s="404">
        <v>99888</v>
      </c>
      <c r="C38" s="404">
        <v>61125</v>
      </c>
      <c r="D38" s="571">
        <v>102815.5</v>
      </c>
      <c r="E38" s="571">
        <v>58029.7</v>
      </c>
    </row>
    <row r="39" spans="1:5">
      <c r="A39" s="406">
        <v>44446</v>
      </c>
      <c r="B39" s="404">
        <v>103950</v>
      </c>
      <c r="C39" s="404">
        <v>69827</v>
      </c>
      <c r="D39" s="571">
        <v>101386.9</v>
      </c>
      <c r="E39" s="571">
        <v>63796.2</v>
      </c>
    </row>
    <row r="40" spans="1:5">
      <c r="A40" s="406">
        <v>44453</v>
      </c>
      <c r="B40" s="404">
        <v>101461</v>
      </c>
      <c r="C40" s="404">
        <v>64481</v>
      </c>
      <c r="D40" s="571">
        <v>98329.5</v>
      </c>
      <c r="E40" s="571">
        <v>57505.7</v>
      </c>
    </row>
    <row r="41" spans="1:5">
      <c r="A41" s="406">
        <v>44460</v>
      </c>
      <c r="B41" s="404">
        <v>104033</v>
      </c>
      <c r="C41" s="404">
        <v>64192</v>
      </c>
      <c r="D41" s="571">
        <v>101600.7</v>
      </c>
      <c r="E41" s="571">
        <v>59173.1</v>
      </c>
    </row>
    <row r="42" spans="1:5">
      <c r="A42" s="406">
        <v>44467</v>
      </c>
      <c r="B42" s="404">
        <v>103586</v>
      </c>
      <c r="C42" s="404">
        <v>62610</v>
      </c>
      <c r="D42" s="571">
        <v>101927.3</v>
      </c>
      <c r="E42" s="571">
        <v>59488.5</v>
      </c>
    </row>
    <row r="43" spans="1:5">
      <c r="A43" s="406">
        <v>44474</v>
      </c>
      <c r="B43" s="404">
        <v>102435</v>
      </c>
      <c r="C43" s="404">
        <v>66863</v>
      </c>
      <c r="D43" s="571">
        <v>99783</v>
      </c>
      <c r="E43" s="571">
        <v>63965.4</v>
      </c>
    </row>
    <row r="44" spans="1:5">
      <c r="A44" s="406">
        <v>44481</v>
      </c>
      <c r="B44" s="404">
        <v>99438</v>
      </c>
      <c r="C44" s="404">
        <v>63182</v>
      </c>
      <c r="D44" s="571">
        <v>97356.2</v>
      </c>
      <c r="E44" s="571">
        <v>59346.5</v>
      </c>
    </row>
    <row r="45" spans="1:5">
      <c r="A45" s="406">
        <v>44488</v>
      </c>
      <c r="B45" s="404">
        <v>94499</v>
      </c>
      <c r="C45" s="404">
        <v>55387</v>
      </c>
      <c r="D45" s="571">
        <v>95964.2</v>
      </c>
      <c r="E45" s="571">
        <v>55682.8</v>
      </c>
    </row>
    <row r="46" spans="1:5">
      <c r="A46" s="406">
        <v>44495</v>
      </c>
      <c r="B46" s="404">
        <v>99492</v>
      </c>
      <c r="C46" s="404">
        <v>58790</v>
      </c>
      <c r="D46" s="571">
        <v>99192.8</v>
      </c>
      <c r="E46" s="571">
        <v>58360.800000000003</v>
      </c>
    </row>
    <row r="47" spans="1:5">
      <c r="A47" s="406">
        <v>44502</v>
      </c>
      <c r="B47" s="407">
        <v>103427</v>
      </c>
      <c r="C47" s="404">
        <v>60443</v>
      </c>
      <c r="D47" s="571">
        <v>102461.9</v>
      </c>
      <c r="E47" s="571">
        <v>60782.2</v>
      </c>
    </row>
    <row r="48" spans="1:5">
      <c r="A48" s="406">
        <v>44509</v>
      </c>
      <c r="B48" s="407">
        <v>106925</v>
      </c>
      <c r="C48" s="404">
        <v>60801</v>
      </c>
      <c r="D48" s="571">
        <v>103934.9</v>
      </c>
      <c r="E48" s="571">
        <v>60684.1</v>
      </c>
    </row>
    <row r="49" spans="1:5">
      <c r="A49" s="406">
        <v>44516</v>
      </c>
      <c r="B49" s="407">
        <v>109852</v>
      </c>
      <c r="C49" s="404">
        <v>58828</v>
      </c>
      <c r="D49" s="571">
        <v>107100.4</v>
      </c>
      <c r="E49" s="571">
        <v>60351.6</v>
      </c>
    </row>
    <row r="50" spans="1:5">
      <c r="A50" s="406">
        <v>44523</v>
      </c>
      <c r="B50" s="407">
        <v>111928</v>
      </c>
      <c r="C50" s="404">
        <v>57045</v>
      </c>
      <c r="D50" s="571">
        <v>111100.3</v>
      </c>
      <c r="E50" s="571">
        <v>59218.400000000001</v>
      </c>
    </row>
    <row r="51" spans="1:5">
      <c r="A51" s="406">
        <v>44530</v>
      </c>
      <c r="B51" s="407">
        <v>107934</v>
      </c>
      <c r="C51" s="404">
        <v>56629</v>
      </c>
      <c r="D51" s="571">
        <v>109396.2</v>
      </c>
      <c r="E51" s="571">
        <v>60354.400000000001</v>
      </c>
    </row>
    <row r="52" spans="1:5">
      <c r="A52" s="406">
        <v>44537</v>
      </c>
      <c r="B52" s="407">
        <v>110341</v>
      </c>
      <c r="C52" s="404">
        <v>61776</v>
      </c>
      <c r="D52" s="571">
        <v>111182.6</v>
      </c>
      <c r="E52" s="571">
        <v>65066</v>
      </c>
    </row>
    <row r="53" spans="1:5">
      <c r="A53" s="406">
        <v>44544</v>
      </c>
      <c r="B53" s="404">
        <v>104516</v>
      </c>
      <c r="C53" s="404">
        <v>56156</v>
      </c>
      <c r="D53" s="571">
        <v>108087.7</v>
      </c>
      <c r="E53" s="571">
        <v>61022.7</v>
      </c>
    </row>
    <row r="54" spans="1:5">
      <c r="A54" s="406">
        <v>44551</v>
      </c>
      <c r="B54" s="404">
        <v>95528</v>
      </c>
      <c r="C54" s="404">
        <v>51647</v>
      </c>
      <c r="D54" s="571">
        <v>105233.9</v>
      </c>
      <c r="E54" s="571">
        <v>59390.3</v>
      </c>
    </row>
    <row r="55" spans="1:5">
      <c r="A55" s="406">
        <v>44558</v>
      </c>
      <c r="B55" s="404">
        <v>113826</v>
      </c>
      <c r="C55" s="404">
        <v>44774</v>
      </c>
      <c r="D55" s="571">
        <v>127596.9</v>
      </c>
      <c r="E55" s="571">
        <v>56318.8</v>
      </c>
    </row>
    <row r="56" spans="1:5">
      <c r="A56" s="406">
        <v>44565</v>
      </c>
      <c r="B56" s="404">
        <v>79980</v>
      </c>
      <c r="C56" s="404">
        <v>40381</v>
      </c>
      <c r="D56" s="571">
        <v>100967.2</v>
      </c>
      <c r="E56" s="571">
        <v>56475.6</v>
      </c>
    </row>
    <row r="57" spans="1:5">
      <c r="A57" s="406">
        <v>44572</v>
      </c>
      <c r="B57" s="404">
        <v>110091</v>
      </c>
      <c r="C57" s="404">
        <v>50624</v>
      </c>
      <c r="D57" s="571">
        <v>106336.5</v>
      </c>
      <c r="E57" s="571">
        <v>58273.8</v>
      </c>
    </row>
    <row r="58" spans="1:5">
      <c r="A58" s="406">
        <v>44579</v>
      </c>
      <c r="B58" s="404">
        <v>120135</v>
      </c>
      <c r="C58" s="404">
        <v>56087</v>
      </c>
      <c r="D58" s="571">
        <v>110635.1</v>
      </c>
      <c r="E58" s="571">
        <v>62489.9</v>
      </c>
    </row>
    <row r="59" spans="1:5">
      <c r="A59" s="406">
        <v>44586</v>
      </c>
      <c r="B59" s="404">
        <v>121984</v>
      </c>
      <c r="C59" s="404">
        <v>56578</v>
      </c>
      <c r="D59" s="571">
        <v>112583.2</v>
      </c>
      <c r="E59" s="571">
        <v>61194.400000000001</v>
      </c>
    </row>
    <row r="60" spans="1:5">
      <c r="A60" s="406">
        <v>44593</v>
      </c>
      <c r="B60" s="404">
        <v>124209</v>
      </c>
      <c r="C60" s="404">
        <v>58487</v>
      </c>
      <c r="D60" s="571">
        <v>114203.3</v>
      </c>
      <c r="E60" s="571">
        <v>60755.8</v>
      </c>
    </row>
    <row r="61" spans="1:5">
      <c r="A61" s="406">
        <v>44600</v>
      </c>
      <c r="B61" s="404">
        <v>126216</v>
      </c>
      <c r="C61" s="404">
        <v>65009</v>
      </c>
      <c r="D61" s="571">
        <v>111709.5</v>
      </c>
      <c r="E61" s="571">
        <v>65515.199999999997</v>
      </c>
    </row>
    <row r="62" spans="1:5">
      <c r="A62" s="406">
        <v>44607</v>
      </c>
      <c r="B62" s="404">
        <v>120545</v>
      </c>
      <c r="C62" s="404">
        <v>58888</v>
      </c>
      <c r="D62" s="571">
        <v>110636.2</v>
      </c>
      <c r="E62" s="571">
        <v>60179.9</v>
      </c>
    </row>
    <row r="63" spans="1:5">
      <c r="A63" s="406">
        <v>44614</v>
      </c>
      <c r="B63" s="404">
        <v>124771</v>
      </c>
      <c r="C63" s="404">
        <v>58592</v>
      </c>
      <c r="D63" s="571">
        <v>114191.1</v>
      </c>
      <c r="E63" s="571">
        <v>60272.5</v>
      </c>
    </row>
    <row r="64" spans="1:5">
      <c r="A64" s="406">
        <v>44621</v>
      </c>
      <c r="B64" s="404">
        <v>54927</v>
      </c>
      <c r="C64" s="404">
        <v>43033</v>
      </c>
      <c r="D64" s="571">
        <v>45092.5</v>
      </c>
      <c r="E64" s="571">
        <v>44369.1</v>
      </c>
    </row>
    <row r="65" spans="1:5">
      <c r="A65" s="406">
        <v>44628</v>
      </c>
      <c r="B65" s="404">
        <v>32296</v>
      </c>
      <c r="C65" s="404">
        <v>29275</v>
      </c>
      <c r="D65" s="571">
        <v>24443.599999999999</v>
      </c>
      <c r="E65" s="571">
        <v>29945.7</v>
      </c>
    </row>
    <row r="66" spans="1:5">
      <c r="A66" s="406">
        <v>44635</v>
      </c>
      <c r="B66" s="404">
        <v>62655</v>
      </c>
      <c r="C66" s="404">
        <v>20693</v>
      </c>
      <c r="D66" s="571">
        <v>58020.5</v>
      </c>
      <c r="E66" s="571">
        <v>21751.5</v>
      </c>
    </row>
    <row r="67" spans="1:5">
      <c r="A67" s="406">
        <v>44642</v>
      </c>
      <c r="B67" s="404">
        <v>72159</v>
      </c>
      <c r="C67" s="404">
        <v>11918</v>
      </c>
      <c r="D67" s="571">
        <v>62345.4</v>
      </c>
      <c r="E67" s="571">
        <v>12272.7</v>
      </c>
    </row>
    <row r="68" spans="1:5">
      <c r="A68" s="406">
        <v>44649</v>
      </c>
      <c r="B68" s="404">
        <v>83328</v>
      </c>
      <c r="C68" s="404">
        <v>6990</v>
      </c>
      <c r="D68" s="571">
        <v>77063.5</v>
      </c>
      <c r="E68" s="571">
        <v>7213.9</v>
      </c>
    </row>
    <row r="69" spans="1:5">
      <c r="A69" s="406">
        <v>44656</v>
      </c>
      <c r="B69" s="404">
        <v>99315</v>
      </c>
      <c r="C69" s="404">
        <v>8669</v>
      </c>
      <c r="D69" s="571">
        <v>95925.2</v>
      </c>
      <c r="E69" s="571">
        <v>6681.3</v>
      </c>
    </row>
    <row r="70" spans="1:5">
      <c r="A70" s="406">
        <v>44663</v>
      </c>
      <c r="B70" s="404">
        <v>112093</v>
      </c>
      <c r="C70" s="404">
        <v>7929</v>
      </c>
      <c r="D70" s="571">
        <v>110480.1</v>
      </c>
      <c r="E70" s="571">
        <v>4670.3</v>
      </c>
    </row>
    <row r="71" spans="1:5">
      <c r="A71" s="406">
        <v>44670</v>
      </c>
      <c r="B71" s="404">
        <v>115012</v>
      </c>
      <c r="C71" s="404">
        <v>8301</v>
      </c>
      <c r="D71" s="571">
        <v>114664.7</v>
      </c>
      <c r="E71" s="571">
        <v>7661.4</v>
      </c>
    </row>
    <row r="72" spans="1:5">
      <c r="A72" s="406">
        <v>44677</v>
      </c>
      <c r="B72" s="404">
        <v>107628</v>
      </c>
      <c r="C72" s="404">
        <v>7679</v>
      </c>
      <c r="D72" s="571">
        <v>111662.9</v>
      </c>
      <c r="E72" s="571">
        <v>6583.3</v>
      </c>
    </row>
    <row r="73" spans="1:5">
      <c r="A73" s="406">
        <v>44684</v>
      </c>
      <c r="B73" s="404">
        <v>131221</v>
      </c>
      <c r="C73" s="404">
        <v>10782</v>
      </c>
      <c r="D73" s="571">
        <v>143247.9</v>
      </c>
      <c r="E73" s="571">
        <v>12531</v>
      </c>
    </row>
    <row r="74" spans="1:5">
      <c r="A74" s="406">
        <v>44691</v>
      </c>
      <c r="B74" s="404">
        <v>130810</v>
      </c>
      <c r="C74" s="404">
        <v>11036</v>
      </c>
      <c r="D74" s="571">
        <v>137445.70000000001</v>
      </c>
      <c r="E74" s="571">
        <v>10506.1</v>
      </c>
    </row>
    <row r="75" spans="1:5">
      <c r="A75" s="406">
        <v>44698</v>
      </c>
      <c r="B75" s="404">
        <v>143085</v>
      </c>
      <c r="C75" s="404">
        <v>11595</v>
      </c>
      <c r="D75" s="571">
        <v>145581</v>
      </c>
      <c r="E75" s="571">
        <v>7796.9</v>
      </c>
    </row>
    <row r="76" spans="1:5">
      <c r="A76" s="406">
        <v>44705</v>
      </c>
      <c r="B76" s="404">
        <v>149297</v>
      </c>
      <c r="C76" s="404">
        <v>11616</v>
      </c>
      <c r="D76" s="571">
        <v>154005.6</v>
      </c>
      <c r="E76" s="571">
        <v>8791.1</v>
      </c>
    </row>
    <row r="77" spans="1:5">
      <c r="A77" s="406">
        <v>44712</v>
      </c>
      <c r="B77" s="404">
        <v>147901</v>
      </c>
      <c r="C77" s="404">
        <v>11643</v>
      </c>
      <c r="D77" s="571">
        <v>152841.29999999999</v>
      </c>
      <c r="E77" s="571">
        <v>8101.1</v>
      </c>
    </row>
    <row r="78" spans="1:5">
      <c r="A78" s="406">
        <v>44719</v>
      </c>
      <c r="B78" s="404">
        <v>152328</v>
      </c>
      <c r="C78" s="404">
        <v>15028</v>
      </c>
      <c r="D78" s="571">
        <v>153286.1</v>
      </c>
      <c r="E78" s="571">
        <v>8085.9</v>
      </c>
    </row>
    <row r="79" spans="1:5">
      <c r="A79" s="406">
        <v>44726</v>
      </c>
      <c r="B79" s="404">
        <v>150881</v>
      </c>
      <c r="C79" s="404">
        <v>16047</v>
      </c>
      <c r="D79" s="571">
        <v>153883.70000000001</v>
      </c>
      <c r="E79" s="571">
        <v>10050.5</v>
      </c>
    </row>
    <row r="80" spans="1:5">
      <c r="A80" s="406">
        <v>44733</v>
      </c>
      <c r="B80" s="404">
        <v>153389</v>
      </c>
      <c r="C80" s="404">
        <v>17072</v>
      </c>
      <c r="D80" s="571">
        <v>157881</v>
      </c>
      <c r="E80" s="571">
        <v>14835.3</v>
      </c>
    </row>
    <row r="81" spans="1:5">
      <c r="A81" s="406">
        <v>44740</v>
      </c>
      <c r="B81" s="404">
        <v>155080</v>
      </c>
      <c r="C81" s="404">
        <v>17144</v>
      </c>
      <c r="D81" s="571">
        <v>157007.29999999999</v>
      </c>
      <c r="E81" s="571">
        <v>14848.7</v>
      </c>
    </row>
    <row r="82" spans="1:5">
      <c r="A82" s="406">
        <v>44747</v>
      </c>
      <c r="B82" s="404">
        <v>152800</v>
      </c>
      <c r="C82" s="404">
        <v>19501</v>
      </c>
      <c r="D82" s="571">
        <v>151293.29999999999</v>
      </c>
      <c r="E82" s="571">
        <v>15569.9</v>
      </c>
    </row>
    <row r="83" spans="1:5">
      <c r="A83" s="406">
        <v>44754</v>
      </c>
      <c r="B83" s="404">
        <v>148890</v>
      </c>
      <c r="C83" s="404">
        <v>19688</v>
      </c>
      <c r="D83" s="571">
        <v>148331.6</v>
      </c>
      <c r="E83" s="571">
        <v>15717.8</v>
      </c>
    </row>
    <row r="84" spans="1:5">
      <c r="A84" s="406">
        <v>44761</v>
      </c>
      <c r="B84" s="404">
        <v>142288</v>
      </c>
      <c r="C84" s="404">
        <v>19415</v>
      </c>
      <c r="D84" s="571">
        <v>144335.6</v>
      </c>
      <c r="E84" s="571">
        <v>17527.400000000001</v>
      </c>
    </row>
    <row r="85" spans="1:5">
      <c r="A85" s="406">
        <v>44768</v>
      </c>
      <c r="B85" s="404">
        <v>143638</v>
      </c>
      <c r="C85" s="404">
        <v>19469</v>
      </c>
      <c r="D85" s="571">
        <v>146672.1</v>
      </c>
      <c r="E85" s="571">
        <v>18161.599999999999</v>
      </c>
    </row>
    <row r="86" spans="1:5">
      <c r="A86" s="406">
        <v>44775</v>
      </c>
      <c r="B86" s="404">
        <v>141558</v>
      </c>
      <c r="C86" s="404">
        <v>21386</v>
      </c>
      <c r="D86" s="571">
        <v>141776.9</v>
      </c>
      <c r="E86" s="571">
        <v>18371.8</v>
      </c>
    </row>
    <row r="87" spans="1:5">
      <c r="A87" s="406">
        <v>44782</v>
      </c>
      <c r="B87" s="404">
        <v>141804</v>
      </c>
      <c r="C87" s="404">
        <v>23134</v>
      </c>
      <c r="D87" s="571">
        <v>142283.1</v>
      </c>
      <c r="E87" s="571">
        <v>16376</v>
      </c>
    </row>
    <row r="88" spans="1:5">
      <c r="A88" s="406">
        <v>44789</v>
      </c>
      <c r="B88" s="404">
        <v>139440</v>
      </c>
      <c r="C88" s="404">
        <v>23061</v>
      </c>
      <c r="D88" s="571">
        <v>141909.4</v>
      </c>
      <c r="E88" s="571">
        <v>18218.900000000001</v>
      </c>
    </row>
    <row r="89" spans="1:5">
      <c r="A89" s="406">
        <v>44796</v>
      </c>
      <c r="B89" s="404">
        <v>130912</v>
      </c>
      <c r="C89" s="404">
        <v>23624</v>
      </c>
      <c r="D89" s="571">
        <v>137527.5</v>
      </c>
      <c r="E89" s="571">
        <v>20026.3</v>
      </c>
    </row>
    <row r="90" spans="1:5">
      <c r="A90" s="406">
        <v>44803</v>
      </c>
      <c r="B90" s="404">
        <v>130316</v>
      </c>
      <c r="C90" s="404">
        <v>24031</v>
      </c>
      <c r="D90" s="571">
        <v>133242</v>
      </c>
      <c r="E90" s="571">
        <v>20931.7</v>
      </c>
    </row>
    <row r="91" spans="1:5">
      <c r="A91" s="406">
        <v>44810</v>
      </c>
      <c r="B91" s="404">
        <v>136579</v>
      </c>
      <c r="C91" s="404">
        <v>28579</v>
      </c>
      <c r="D91" s="571">
        <v>134018</v>
      </c>
      <c r="E91" s="571">
        <v>22539.4</v>
      </c>
    </row>
    <row r="92" spans="1:5">
      <c r="A92" s="406">
        <v>44817</v>
      </c>
      <c r="B92" s="404">
        <v>132143</v>
      </c>
      <c r="C92" s="404">
        <v>28612</v>
      </c>
      <c r="D92" s="571">
        <v>129010.8</v>
      </c>
      <c r="E92" s="571">
        <v>21628.400000000001</v>
      </c>
    </row>
    <row r="93" spans="1:5">
      <c r="A93" s="406">
        <v>44824</v>
      </c>
      <c r="B93" s="404">
        <v>130398</v>
      </c>
      <c r="C93" s="404">
        <v>28347</v>
      </c>
      <c r="D93" s="571">
        <v>127967.5</v>
      </c>
      <c r="E93" s="571">
        <v>23328</v>
      </c>
    </row>
    <row r="94" spans="1:5">
      <c r="A94" s="406">
        <v>44831</v>
      </c>
      <c r="B94" s="404">
        <v>125967</v>
      </c>
      <c r="C94" s="404">
        <v>28535</v>
      </c>
      <c r="D94" s="571">
        <v>124309.8</v>
      </c>
      <c r="E94" s="571">
        <v>25416.1</v>
      </c>
    </row>
    <row r="95" spans="1:5">
      <c r="A95" s="406">
        <v>44838</v>
      </c>
      <c r="B95" s="404">
        <v>125685</v>
      </c>
      <c r="C95" s="404">
        <v>30204</v>
      </c>
      <c r="D95" s="571">
        <v>123026.4</v>
      </c>
      <c r="E95" s="571">
        <v>27308.3</v>
      </c>
    </row>
    <row r="96" spans="1:5">
      <c r="A96" s="406">
        <v>44845</v>
      </c>
      <c r="B96" s="404">
        <v>112132</v>
      </c>
      <c r="C96" s="404">
        <v>28339</v>
      </c>
      <c r="D96" s="571">
        <v>110047.7</v>
      </c>
      <c r="E96" s="571">
        <v>24493.3</v>
      </c>
    </row>
    <row r="97" spans="1:5">
      <c r="A97" s="406">
        <v>44852</v>
      </c>
      <c r="B97" s="404">
        <v>117797</v>
      </c>
      <c r="C97" s="404">
        <v>28190</v>
      </c>
      <c r="D97" s="571">
        <v>119245.9</v>
      </c>
      <c r="E97" s="571">
        <v>28479.3</v>
      </c>
    </row>
    <row r="98" spans="1:5">
      <c r="A98" s="406">
        <v>44859</v>
      </c>
      <c r="B98" s="404">
        <v>117137</v>
      </c>
      <c r="C98" s="404">
        <v>28639</v>
      </c>
      <c r="D98" s="571">
        <v>116842</v>
      </c>
      <c r="E98" s="571">
        <v>28210.9</v>
      </c>
    </row>
    <row r="99" spans="1:5">
      <c r="A99" s="406">
        <v>44866</v>
      </c>
      <c r="B99" s="404">
        <v>113485</v>
      </c>
      <c r="C99" s="404">
        <v>27495</v>
      </c>
      <c r="D99" s="571">
        <v>112523.5</v>
      </c>
      <c r="E99" s="571">
        <v>27838.3</v>
      </c>
    </row>
    <row r="100" spans="1:5">
      <c r="A100" s="406">
        <v>44873</v>
      </c>
      <c r="B100" s="404">
        <v>116214</v>
      </c>
      <c r="C100" s="404">
        <v>30637</v>
      </c>
      <c r="D100" s="571">
        <v>113223.3</v>
      </c>
      <c r="E100" s="571">
        <v>30519.3</v>
      </c>
    </row>
    <row r="101" spans="1:5">
      <c r="A101" s="406">
        <v>44880</v>
      </c>
      <c r="B101" s="404">
        <v>112318</v>
      </c>
      <c r="C101" s="404">
        <v>29441</v>
      </c>
      <c r="D101" s="571">
        <v>109562.5</v>
      </c>
      <c r="E101" s="571">
        <v>30967</v>
      </c>
    </row>
    <row r="102" spans="1:5">
      <c r="A102" s="406">
        <v>44887</v>
      </c>
      <c r="B102" s="404">
        <v>107117</v>
      </c>
      <c r="C102" s="404">
        <v>28104</v>
      </c>
      <c r="D102" s="571">
        <v>106283</v>
      </c>
      <c r="E102" s="571">
        <v>30284.6</v>
      </c>
    </row>
    <row r="103" spans="1:5">
      <c r="A103" s="406">
        <v>44894</v>
      </c>
      <c r="B103" s="404">
        <v>95775</v>
      </c>
      <c r="C103" s="404">
        <v>26320</v>
      </c>
      <c r="D103" s="571">
        <v>97234.4</v>
      </c>
      <c r="E103" s="571">
        <v>30051.9</v>
      </c>
    </row>
    <row r="104" spans="1:5">
      <c r="A104" s="406">
        <v>44901</v>
      </c>
      <c r="B104" s="404">
        <v>104942</v>
      </c>
      <c r="C104" s="404">
        <v>29017</v>
      </c>
      <c r="D104" s="571">
        <v>105777.8</v>
      </c>
      <c r="E104" s="571">
        <v>32311.4</v>
      </c>
    </row>
    <row r="105" spans="1:5">
      <c r="A105" s="406">
        <v>44908</v>
      </c>
      <c r="B105" s="404">
        <v>103512</v>
      </c>
      <c r="C105" s="404">
        <v>28677</v>
      </c>
      <c r="D105" s="571">
        <v>107078</v>
      </c>
      <c r="E105" s="571">
        <v>33547.300000000003</v>
      </c>
    </row>
    <row r="106" spans="1:5">
      <c r="A106" s="406">
        <v>44915</v>
      </c>
      <c r="B106" s="404">
        <v>94494</v>
      </c>
      <c r="C106" s="404">
        <v>26536</v>
      </c>
      <c r="D106" s="571">
        <v>104192.7</v>
      </c>
      <c r="E106" s="571">
        <v>34283.599999999999</v>
      </c>
    </row>
    <row r="107" spans="1:5">
      <c r="A107" s="406">
        <v>44922</v>
      </c>
      <c r="B107" s="404">
        <v>93828</v>
      </c>
      <c r="C107" s="404">
        <v>26051</v>
      </c>
      <c r="D107" s="571">
        <v>107591.6</v>
      </c>
      <c r="E107" s="571">
        <v>37599.800000000003</v>
      </c>
    </row>
    <row r="108" spans="1:5">
      <c r="A108" s="406">
        <v>44929</v>
      </c>
      <c r="B108" s="404">
        <v>84114</v>
      </c>
      <c r="C108" s="404">
        <v>23999</v>
      </c>
      <c r="D108" s="571">
        <v>105120.9</v>
      </c>
      <c r="E108" s="571">
        <v>40089</v>
      </c>
    </row>
    <row r="109" spans="1:5">
      <c r="A109" s="406">
        <v>44936</v>
      </c>
      <c r="B109" s="404">
        <v>111764</v>
      </c>
      <c r="C109" s="404">
        <v>29968</v>
      </c>
      <c r="D109" s="571">
        <v>107980.3</v>
      </c>
      <c r="E109" s="571">
        <v>37610.800000000003</v>
      </c>
    </row>
    <row r="110" spans="1:5">
      <c r="A110" s="406">
        <v>44943</v>
      </c>
      <c r="B110" s="404">
        <v>110929</v>
      </c>
      <c r="C110" s="404">
        <v>31495</v>
      </c>
      <c r="D110" s="571">
        <v>101435.4</v>
      </c>
      <c r="E110" s="571">
        <v>37894.199999999997</v>
      </c>
    </row>
    <row r="111" spans="1:5">
      <c r="A111" s="406">
        <v>44950</v>
      </c>
      <c r="B111" s="404">
        <v>109999</v>
      </c>
      <c r="C111" s="404">
        <v>32206</v>
      </c>
      <c r="D111" s="571">
        <v>100612.1</v>
      </c>
      <c r="E111" s="571">
        <v>36823.1</v>
      </c>
    </row>
    <row r="112" spans="1:5">
      <c r="A112" s="406">
        <v>44957</v>
      </c>
      <c r="B112" s="404">
        <v>110125</v>
      </c>
      <c r="C112" s="404">
        <v>33455</v>
      </c>
      <c r="D112" s="571">
        <v>100131.9</v>
      </c>
      <c r="E112" s="571">
        <v>35727.599999999999</v>
      </c>
    </row>
    <row r="113" spans="1:5">
      <c r="A113" s="406">
        <v>44964</v>
      </c>
      <c r="B113" s="404">
        <v>114647</v>
      </c>
      <c r="C113" s="404">
        <v>37073</v>
      </c>
      <c r="D113" s="571">
        <v>100148.3</v>
      </c>
      <c r="E113" s="571">
        <v>37577.9</v>
      </c>
    </row>
    <row r="114" spans="1:5">
      <c r="A114" s="406">
        <v>44971</v>
      </c>
      <c r="B114" s="404">
        <v>111642</v>
      </c>
      <c r="C114" s="404">
        <v>35976</v>
      </c>
      <c r="D114" s="571">
        <v>101748.9</v>
      </c>
      <c r="E114" s="571">
        <v>37270.699999999997</v>
      </c>
    </row>
    <row r="115" spans="1:5">
      <c r="A115" s="406">
        <v>44978</v>
      </c>
      <c r="B115" s="404">
        <v>112149</v>
      </c>
      <c r="C115" s="404">
        <v>36933</v>
      </c>
      <c r="D115" s="571">
        <v>101574.3</v>
      </c>
      <c r="E115" s="571">
        <v>38618.5</v>
      </c>
    </row>
    <row r="116" spans="1:5">
      <c r="A116" s="406">
        <v>44985</v>
      </c>
      <c r="B116" s="404">
        <v>111236</v>
      </c>
      <c r="C116" s="404">
        <v>37628</v>
      </c>
      <c r="D116" s="571">
        <v>101410.9</v>
      </c>
      <c r="E116" s="571">
        <v>38972.9</v>
      </c>
    </row>
    <row r="117" spans="1:5">
      <c r="A117" s="406">
        <v>44992</v>
      </c>
      <c r="B117" s="404">
        <v>114043</v>
      </c>
      <c r="C117" s="404">
        <v>41246</v>
      </c>
      <c r="D117" s="571">
        <v>106196.8</v>
      </c>
      <c r="E117" s="571">
        <v>41910.699999999997</v>
      </c>
    </row>
    <row r="118" spans="1:5">
      <c r="A118" s="406">
        <v>44999</v>
      </c>
      <c r="B118" s="404">
        <v>107349</v>
      </c>
      <c r="C118" s="404">
        <v>39652</v>
      </c>
      <c r="D118" s="571">
        <v>102720.7</v>
      </c>
      <c r="E118" s="571">
        <v>40705.699999999997</v>
      </c>
    </row>
    <row r="119" spans="1:5">
      <c r="A119" s="406">
        <v>45006</v>
      </c>
      <c r="B119" s="404">
        <v>109565</v>
      </c>
      <c r="C119" s="404">
        <v>40008</v>
      </c>
      <c r="D119" s="571">
        <v>99759.6</v>
      </c>
      <c r="E119" s="571">
        <v>40366.9</v>
      </c>
    </row>
    <row r="120" spans="1:5">
      <c r="A120" s="406">
        <v>45013</v>
      </c>
      <c r="B120" s="404">
        <v>106243</v>
      </c>
      <c r="C120" s="404">
        <v>41929</v>
      </c>
      <c r="D120" s="571">
        <v>99984.9</v>
      </c>
      <c r="E120" s="571">
        <v>42159.8</v>
      </c>
    </row>
    <row r="121" spans="1:5">
      <c r="A121" s="406">
        <v>45020</v>
      </c>
      <c r="B121" s="404">
        <v>104616</v>
      </c>
      <c r="C121" s="404">
        <v>44971</v>
      </c>
      <c r="D121" s="571">
        <v>101229</v>
      </c>
      <c r="E121" s="571">
        <v>42983</v>
      </c>
    </row>
    <row r="122" spans="1:5">
      <c r="A122" s="406">
        <v>45027</v>
      </c>
      <c r="B122" s="404">
        <v>97863</v>
      </c>
      <c r="C122" s="404">
        <v>46248</v>
      </c>
      <c r="D122" s="571">
        <v>96255.4</v>
      </c>
      <c r="E122" s="571">
        <v>42988.3</v>
      </c>
    </row>
    <row r="123" spans="1:5">
      <c r="A123" s="406">
        <v>45034</v>
      </c>
      <c r="B123" s="404">
        <v>85699</v>
      </c>
      <c r="C123" s="404">
        <v>42161</v>
      </c>
      <c r="D123" s="571">
        <v>85356.5</v>
      </c>
      <c r="E123" s="571">
        <v>41526.199999999997</v>
      </c>
    </row>
    <row r="124" spans="1:5">
      <c r="A124" s="406">
        <v>45041</v>
      </c>
      <c r="B124" s="404">
        <v>94986</v>
      </c>
      <c r="C124" s="404">
        <v>45642</v>
      </c>
      <c r="D124" s="571">
        <v>99007.2</v>
      </c>
      <c r="E124" s="571">
        <v>44547.5</v>
      </c>
    </row>
    <row r="125" spans="1:5">
      <c r="A125" s="406">
        <v>45048</v>
      </c>
      <c r="B125" s="404">
        <v>93132</v>
      </c>
      <c r="C125" s="404">
        <v>47929</v>
      </c>
      <c r="D125" s="571">
        <v>105129.2</v>
      </c>
      <c r="E125" s="571">
        <v>49662.1</v>
      </c>
    </row>
    <row r="126" spans="1:5">
      <c r="A126" s="406">
        <v>45055</v>
      </c>
      <c r="B126" s="404">
        <v>89911</v>
      </c>
      <c r="C126" s="404">
        <v>50172</v>
      </c>
      <c r="D126" s="571">
        <v>96565.1</v>
      </c>
      <c r="E126" s="571">
        <v>49625.9</v>
      </c>
    </row>
    <row r="127" spans="1:5">
      <c r="A127" s="406">
        <v>45062</v>
      </c>
      <c r="B127" s="404">
        <v>88134</v>
      </c>
      <c r="C127" s="404">
        <v>48918</v>
      </c>
      <c r="D127" s="571">
        <v>90643.7</v>
      </c>
      <c r="E127" s="571">
        <v>45110</v>
      </c>
    </row>
    <row r="128" spans="1:5">
      <c r="A128" s="406">
        <v>45069</v>
      </c>
      <c r="B128" s="404">
        <v>89340</v>
      </c>
      <c r="C128" s="404">
        <v>49123</v>
      </c>
      <c r="D128" s="571">
        <v>94061.6</v>
      </c>
      <c r="E128" s="571">
        <v>46301.2</v>
      </c>
    </row>
    <row r="129" spans="1:5">
      <c r="A129" s="406">
        <v>45076</v>
      </c>
      <c r="B129" s="404">
        <v>89990</v>
      </c>
      <c r="C129" s="404">
        <v>49662</v>
      </c>
      <c r="D129" s="571">
        <v>94941.4</v>
      </c>
      <c r="E129" s="571">
        <v>46127.8</v>
      </c>
    </row>
    <row r="130" spans="1:5">
      <c r="A130" s="406">
        <v>45083</v>
      </c>
      <c r="B130" s="404">
        <v>91554</v>
      </c>
      <c r="C130" s="404">
        <v>54925</v>
      </c>
      <c r="D130" s="571">
        <v>92513.4</v>
      </c>
      <c r="E130" s="571">
        <v>47982.5</v>
      </c>
    </row>
    <row r="131" spans="1:5">
      <c r="A131" s="406">
        <v>45090</v>
      </c>
      <c r="B131" s="404">
        <v>92327</v>
      </c>
      <c r="C131" s="404">
        <v>53552</v>
      </c>
      <c r="D131" s="571">
        <v>95323.199999999997</v>
      </c>
      <c r="E131" s="571">
        <v>47558.400000000001</v>
      </c>
    </row>
    <row r="132" spans="1:5">
      <c r="A132" s="406">
        <v>45097</v>
      </c>
      <c r="B132" s="404">
        <v>93277</v>
      </c>
      <c r="C132" s="404">
        <v>51864</v>
      </c>
      <c r="D132" s="571">
        <v>97752.1</v>
      </c>
      <c r="E132" s="571">
        <v>49621.3</v>
      </c>
    </row>
    <row r="133" spans="1:5">
      <c r="A133" s="406">
        <v>45104</v>
      </c>
      <c r="B133" s="404">
        <v>92285</v>
      </c>
      <c r="C133" s="404">
        <v>51594</v>
      </c>
      <c r="D133" s="571">
        <v>94216.7</v>
      </c>
      <c r="E133" s="571">
        <v>49305.599999999999</v>
      </c>
    </row>
    <row r="134" spans="1:5">
      <c r="A134" s="406">
        <v>45111</v>
      </c>
      <c r="B134" s="404">
        <v>97444</v>
      </c>
      <c r="C134" s="404">
        <v>52889</v>
      </c>
      <c r="D134" s="571">
        <v>95930.8</v>
      </c>
      <c r="E134" s="571">
        <v>48954.2</v>
      </c>
    </row>
    <row r="135" spans="1:5">
      <c r="A135" s="406">
        <v>45118</v>
      </c>
      <c r="B135" s="404">
        <v>94766</v>
      </c>
      <c r="C135" s="404">
        <v>53378</v>
      </c>
      <c r="D135" s="571">
        <v>94210.6</v>
      </c>
      <c r="E135" s="571">
        <v>49406.5</v>
      </c>
    </row>
    <row r="136" spans="1:5">
      <c r="A136" s="406">
        <v>45125</v>
      </c>
      <c r="B136" s="404">
        <v>92036</v>
      </c>
      <c r="C136" s="404">
        <v>51477</v>
      </c>
      <c r="D136" s="571">
        <v>94091.3</v>
      </c>
      <c r="E136" s="571">
        <v>49595.6</v>
      </c>
    </row>
    <row r="137" spans="1:5">
      <c r="A137" s="406">
        <v>45132</v>
      </c>
      <c r="B137" s="404">
        <v>90440</v>
      </c>
      <c r="C137" s="404">
        <v>51132</v>
      </c>
      <c r="D137" s="571">
        <v>93475.9</v>
      </c>
      <c r="E137" s="571">
        <v>49831.7</v>
      </c>
    </row>
    <row r="138" spans="1:5">
      <c r="A138" s="406">
        <v>45139</v>
      </c>
      <c r="B138" s="404">
        <v>89996</v>
      </c>
      <c r="C138" s="404">
        <v>51746</v>
      </c>
      <c r="D138" s="571">
        <v>90204.1</v>
      </c>
      <c r="E138" s="571">
        <v>48738.2</v>
      </c>
    </row>
    <row r="139" spans="1:5">
      <c r="A139" s="406">
        <v>45146</v>
      </c>
      <c r="B139" s="404">
        <v>91163</v>
      </c>
      <c r="C139" s="404">
        <v>59572</v>
      </c>
      <c r="D139" s="571">
        <v>91624.7</v>
      </c>
      <c r="E139" s="571">
        <v>52801.3</v>
      </c>
    </row>
    <row r="140" spans="1:5">
      <c r="A140" s="406">
        <v>45153</v>
      </c>
      <c r="B140" s="404">
        <v>88677</v>
      </c>
      <c r="C140" s="404">
        <v>56657</v>
      </c>
      <c r="D140" s="571">
        <v>91139.3</v>
      </c>
      <c r="E140" s="571">
        <v>51809.1</v>
      </c>
    </row>
    <row r="141" spans="1:5">
      <c r="A141" s="406">
        <v>45160</v>
      </c>
      <c r="B141" s="404">
        <v>85938</v>
      </c>
      <c r="C141" s="404">
        <v>56005</v>
      </c>
      <c r="D141" s="571">
        <v>92541.3</v>
      </c>
      <c r="E141" s="571">
        <v>52406.2</v>
      </c>
    </row>
    <row r="142" spans="1:5">
      <c r="A142" s="406">
        <v>45167</v>
      </c>
      <c r="B142" s="404">
        <v>85322</v>
      </c>
      <c r="C142" s="404">
        <v>56426</v>
      </c>
      <c r="D142" s="571">
        <v>88244.9</v>
      </c>
      <c r="E142" s="571">
        <v>53321.599999999999</v>
      </c>
    </row>
    <row r="143" spans="1:5">
      <c r="A143" s="406">
        <v>45174</v>
      </c>
      <c r="B143" s="404">
        <v>89702</v>
      </c>
      <c r="C143" s="404">
        <v>60483</v>
      </c>
      <c r="D143" s="571">
        <v>87143</v>
      </c>
      <c r="E143" s="571">
        <v>54434.2</v>
      </c>
    </row>
    <row r="144" spans="1:5">
      <c r="A144" s="406">
        <v>45181</v>
      </c>
      <c r="B144" s="404">
        <v>90289</v>
      </c>
      <c r="C144" s="404">
        <v>59920</v>
      </c>
      <c r="D144" s="571">
        <v>87158.6</v>
      </c>
      <c r="E144" s="571">
        <v>52928.4</v>
      </c>
    </row>
    <row r="145" spans="1:5">
      <c r="A145" s="406">
        <v>45188</v>
      </c>
      <c r="B145" s="404">
        <v>89772</v>
      </c>
      <c r="C145" s="404">
        <v>57710</v>
      </c>
      <c r="D145" s="571">
        <v>87343.7</v>
      </c>
      <c r="E145" s="571">
        <v>52691.199999999997</v>
      </c>
    </row>
    <row r="146" spans="1:5">
      <c r="A146" s="406">
        <v>45195</v>
      </c>
      <c r="B146" s="404">
        <v>87758</v>
      </c>
      <c r="C146" s="404">
        <v>56085</v>
      </c>
      <c r="D146" s="571">
        <v>86102.9</v>
      </c>
      <c r="E146" s="571">
        <v>52970.6</v>
      </c>
    </row>
    <row r="147" spans="1:5">
      <c r="A147" s="406">
        <v>45202</v>
      </c>
      <c r="B147" s="404">
        <v>88165</v>
      </c>
      <c r="C147" s="404">
        <v>58685</v>
      </c>
      <c r="D147" s="571">
        <v>85501.6</v>
      </c>
      <c r="E147" s="571">
        <v>55792.3</v>
      </c>
    </row>
    <row r="148" spans="1:5">
      <c r="A148" s="406">
        <v>45209</v>
      </c>
      <c r="B148" s="404">
        <v>87474</v>
      </c>
      <c r="C148" s="404">
        <v>59502</v>
      </c>
      <c r="D148" s="571">
        <v>85389</v>
      </c>
      <c r="E148" s="571">
        <v>55648.800000000003</v>
      </c>
    </row>
    <row r="149" spans="1:5">
      <c r="A149" s="406">
        <v>45216</v>
      </c>
      <c r="B149" s="404">
        <v>85326</v>
      </c>
      <c r="C149" s="404">
        <v>55943</v>
      </c>
      <c r="D149" s="571">
        <v>86759.5</v>
      </c>
      <c r="E149" s="571">
        <v>56227.9</v>
      </c>
    </row>
    <row r="150" spans="1:5">
      <c r="A150" s="406">
        <v>45223</v>
      </c>
      <c r="B150" s="404">
        <v>84281</v>
      </c>
      <c r="C150" s="404">
        <v>55219</v>
      </c>
      <c r="D150" s="571">
        <v>83989.1</v>
      </c>
      <c r="E150" s="571">
        <v>54793</v>
      </c>
    </row>
    <row r="151" spans="1:5">
      <c r="A151" s="406">
        <v>45230</v>
      </c>
      <c r="B151" s="404">
        <v>85413</v>
      </c>
      <c r="C151" s="404">
        <v>53453</v>
      </c>
      <c r="D151" s="571">
        <v>84453</v>
      </c>
      <c r="E151" s="571">
        <v>53801.4</v>
      </c>
    </row>
    <row r="152" spans="1:5">
      <c r="A152" s="406">
        <v>45237</v>
      </c>
      <c r="B152" s="404">
        <v>88247</v>
      </c>
      <c r="C152" s="404">
        <v>58534</v>
      </c>
      <c r="D152" s="571">
        <v>85252.800000000003</v>
      </c>
      <c r="E152" s="571">
        <v>58413.9</v>
      </c>
    </row>
    <row r="153" spans="1:5">
      <c r="A153" s="406">
        <v>45244</v>
      </c>
      <c r="B153" s="404">
        <v>87404</v>
      </c>
      <c r="C153" s="404">
        <v>54202</v>
      </c>
      <c r="D153" s="571">
        <v>84643.1</v>
      </c>
      <c r="E153" s="571">
        <v>55729.4</v>
      </c>
    </row>
    <row r="154" spans="1:5">
      <c r="A154" s="406">
        <v>45251</v>
      </c>
      <c r="B154" s="404">
        <v>85964</v>
      </c>
      <c r="C154" s="404">
        <v>52595</v>
      </c>
      <c r="D154" s="571">
        <v>85123.199999999997</v>
      </c>
      <c r="E154" s="571">
        <v>54783.1</v>
      </c>
    </row>
    <row r="155" spans="1:5">
      <c r="A155" s="406">
        <v>45258</v>
      </c>
      <c r="B155" s="404">
        <v>82700</v>
      </c>
      <c r="C155" s="404">
        <v>51350</v>
      </c>
      <c r="D155" s="571">
        <v>84159.1</v>
      </c>
      <c r="E155" s="571">
        <v>55089</v>
      </c>
    </row>
    <row r="156" spans="1:5">
      <c r="A156" s="406">
        <v>45265</v>
      </c>
      <c r="B156" s="404">
        <v>83915</v>
      </c>
      <c r="C156" s="404">
        <v>53444</v>
      </c>
      <c r="D156" s="571">
        <v>84744.6</v>
      </c>
      <c r="E156" s="571">
        <v>56741.1</v>
      </c>
    </row>
    <row r="157" spans="1:5">
      <c r="A157" s="406">
        <v>45272</v>
      </c>
      <c r="B157" s="404">
        <v>79667</v>
      </c>
      <c r="C157" s="404">
        <v>51848</v>
      </c>
      <c r="D157" s="571">
        <v>83227.5</v>
      </c>
      <c r="E157" s="571">
        <v>56720.800000000003</v>
      </c>
    </row>
    <row r="158" spans="1:5">
      <c r="A158" s="406">
        <v>45279</v>
      </c>
      <c r="B158" s="404">
        <v>73541</v>
      </c>
      <c r="C158" s="404">
        <v>48033</v>
      </c>
      <c r="D158" s="571">
        <v>83236.399999999994</v>
      </c>
      <c r="E158" s="571">
        <v>55784.9</v>
      </c>
    </row>
    <row r="159" spans="1:5">
      <c r="A159" s="406">
        <v>45286</v>
      </c>
      <c r="B159" s="404">
        <v>66978</v>
      </c>
      <c r="C159" s="404">
        <v>43012</v>
      </c>
      <c r="D159" s="571">
        <v>80735.7</v>
      </c>
      <c r="E159" s="571">
        <v>54565.1</v>
      </c>
    </row>
    <row r="160" spans="1:5">
      <c r="A160" s="406">
        <v>45293</v>
      </c>
      <c r="B160" s="404">
        <v>59853</v>
      </c>
      <c r="C160" s="404">
        <v>38594</v>
      </c>
      <c r="D160" s="571">
        <v>80882.899999999994</v>
      </c>
      <c r="E160" s="571">
        <v>54681</v>
      </c>
    </row>
    <row r="161" spans="1:5">
      <c r="A161" s="406">
        <v>45300</v>
      </c>
      <c r="B161" s="404">
        <v>87592</v>
      </c>
      <c r="C161" s="404">
        <v>51274</v>
      </c>
      <c r="D161" s="571">
        <v>83781.2</v>
      </c>
      <c r="E161" s="571">
        <v>58910.3</v>
      </c>
    </row>
    <row r="162" spans="1:5">
      <c r="A162" s="406">
        <v>45307</v>
      </c>
      <c r="B162" s="404">
        <v>89176</v>
      </c>
      <c r="C162" s="404">
        <v>50523</v>
      </c>
      <c r="D162" s="571">
        <v>79692.399999999994</v>
      </c>
      <c r="E162" s="571">
        <v>56917.3</v>
      </c>
    </row>
    <row r="163" spans="1:5">
      <c r="A163" s="406">
        <v>45314</v>
      </c>
      <c r="B163" s="404">
        <v>88755</v>
      </c>
      <c r="C163" s="404">
        <v>51752</v>
      </c>
      <c r="D163" s="571">
        <v>79384</v>
      </c>
      <c r="E163" s="571">
        <v>56369.9</v>
      </c>
    </row>
    <row r="164" spans="1:5">
      <c r="A164" s="406">
        <v>45321</v>
      </c>
      <c r="B164" s="404">
        <v>88310</v>
      </c>
      <c r="C164" s="404">
        <v>52253</v>
      </c>
      <c r="D164" s="571">
        <v>78330.899999999994</v>
      </c>
      <c r="E164" s="571">
        <v>54530.400000000001</v>
      </c>
    </row>
    <row r="165" spans="1:5">
      <c r="A165" s="406">
        <v>45328</v>
      </c>
      <c r="B165" s="404">
        <v>89385</v>
      </c>
      <c r="C165" s="404">
        <v>57884</v>
      </c>
      <c r="D165" s="571">
        <v>74895.5</v>
      </c>
      <c r="E165" s="571">
        <v>58388</v>
      </c>
    </row>
    <row r="166" spans="1:5">
      <c r="A166" s="406">
        <v>45335</v>
      </c>
      <c r="B166" s="404">
        <v>85844</v>
      </c>
      <c r="C166" s="404">
        <v>55546</v>
      </c>
      <c r="D166" s="571">
        <v>75967.600000000006</v>
      </c>
      <c r="E166" s="571">
        <v>56844.2</v>
      </c>
    </row>
    <row r="167" spans="1:5">
      <c r="A167" s="406">
        <v>45342</v>
      </c>
      <c r="B167" s="404">
        <v>84803</v>
      </c>
      <c r="C167" s="404">
        <v>54209</v>
      </c>
      <c r="D167" s="571">
        <v>74232.7</v>
      </c>
      <c r="E167" s="571">
        <v>55900.3</v>
      </c>
    </row>
    <row r="168" spans="1:5">
      <c r="A168" s="406">
        <v>45349</v>
      </c>
      <c r="B168" s="404">
        <v>87976</v>
      </c>
      <c r="C168" s="404">
        <v>55055</v>
      </c>
      <c r="D168" s="571">
        <v>78160.899999999994</v>
      </c>
      <c r="E168" s="571">
        <v>56410.9</v>
      </c>
    </row>
    <row r="169" spans="1:5">
      <c r="A169" s="406">
        <v>45356</v>
      </c>
      <c r="B169" s="404">
        <v>87004</v>
      </c>
      <c r="C169" s="404">
        <v>60180</v>
      </c>
      <c r="D169" s="571">
        <v>79161.2</v>
      </c>
      <c r="E169" s="571">
        <v>60837.7</v>
      </c>
    </row>
    <row r="170" spans="1:5">
      <c r="A170" s="406">
        <v>45363</v>
      </c>
      <c r="B170" s="404">
        <v>82144</v>
      </c>
      <c r="C170" s="404">
        <v>57654</v>
      </c>
      <c r="D170" s="571">
        <v>77520.899999999994</v>
      </c>
      <c r="E170" s="571">
        <v>58702.8</v>
      </c>
    </row>
    <row r="171" spans="1:5">
      <c r="A171" s="406">
        <v>45370</v>
      </c>
      <c r="B171" s="404">
        <v>85066</v>
      </c>
      <c r="C171" s="404">
        <v>58223</v>
      </c>
      <c r="D171" s="571">
        <v>75269.2</v>
      </c>
      <c r="E171" s="571">
        <v>58587.5</v>
      </c>
    </row>
    <row r="172" spans="1:5">
      <c r="A172" s="406">
        <v>45377</v>
      </c>
      <c r="B172" s="404">
        <v>81362</v>
      </c>
      <c r="C172" s="404">
        <v>57110</v>
      </c>
      <c r="D172" s="571">
        <v>75110.100000000006</v>
      </c>
      <c r="E172" s="571">
        <v>57348.4</v>
      </c>
    </row>
    <row r="173" spans="1:5">
      <c r="A173" s="406">
        <v>45384</v>
      </c>
      <c r="B173" s="404">
        <v>79666</v>
      </c>
      <c r="C173" s="404">
        <v>61067</v>
      </c>
      <c r="D173" s="571">
        <v>76280.5</v>
      </c>
      <c r="E173" s="571">
        <v>59078.5</v>
      </c>
    </row>
    <row r="174" spans="1:5">
      <c r="A174" s="406">
        <v>45391</v>
      </c>
      <c r="B174" s="404">
        <v>82489</v>
      </c>
      <c r="C174" s="404">
        <v>64700</v>
      </c>
      <c r="D174" s="571">
        <v>80888.100000000006</v>
      </c>
      <c r="E174" s="571">
        <v>61439.6</v>
      </c>
    </row>
    <row r="175" spans="1:5">
      <c r="A175" s="406">
        <v>45398</v>
      </c>
      <c r="B175" s="404">
        <v>78173</v>
      </c>
      <c r="C175" s="404">
        <v>61864</v>
      </c>
      <c r="D175" s="571">
        <v>77835.5</v>
      </c>
      <c r="E175" s="571">
        <v>61236.2</v>
      </c>
    </row>
    <row r="176" spans="1:5">
      <c r="A176" s="406">
        <v>45405</v>
      </c>
      <c r="B176" s="404">
        <v>80574</v>
      </c>
      <c r="C176" s="404">
        <v>61114</v>
      </c>
      <c r="D176" s="571">
        <v>84578.8</v>
      </c>
      <c r="E176" s="571">
        <v>60020.800000000003</v>
      </c>
    </row>
    <row r="177" spans="1:5">
      <c r="A177" s="406">
        <v>45412</v>
      </c>
      <c r="B177" s="404">
        <v>75998</v>
      </c>
      <c r="C177" s="404">
        <v>60491</v>
      </c>
      <c r="D177" s="571">
        <v>87959.3</v>
      </c>
      <c r="E177" s="571">
        <v>62205</v>
      </c>
    </row>
    <row r="178" spans="1:5">
      <c r="A178" s="406">
        <v>45419</v>
      </c>
      <c r="B178" s="404">
        <v>67249</v>
      </c>
      <c r="C178" s="404">
        <v>62588</v>
      </c>
      <c r="D178" s="571">
        <v>73923</v>
      </c>
      <c r="E178" s="571">
        <v>62022.5</v>
      </c>
    </row>
    <row r="179" spans="1:5">
      <c r="A179" s="406">
        <v>45426</v>
      </c>
      <c r="B179" s="404">
        <v>77271</v>
      </c>
      <c r="C179" s="404">
        <v>65013</v>
      </c>
      <c r="D179" s="571">
        <v>79798.600000000006</v>
      </c>
      <c r="E179" s="571">
        <v>61194.6</v>
      </c>
    </row>
    <row r="180" spans="1:5">
      <c r="A180" s="406">
        <v>45433</v>
      </c>
      <c r="B180" s="404">
        <v>74407</v>
      </c>
      <c r="C180" s="404">
        <v>60916</v>
      </c>
      <c r="D180" s="571">
        <v>79143.7</v>
      </c>
      <c r="E180" s="571">
        <v>58097.5</v>
      </c>
    </row>
    <row r="181" spans="1:5">
      <c r="A181" s="406">
        <v>45440</v>
      </c>
      <c r="B181" s="404">
        <v>75674</v>
      </c>
      <c r="C181" s="404">
        <v>60540</v>
      </c>
      <c r="D181" s="571">
        <v>80637.600000000006</v>
      </c>
      <c r="E181" s="571">
        <v>57014.400000000001</v>
      </c>
    </row>
    <row r="182" spans="1:5">
      <c r="A182" s="406">
        <v>45447</v>
      </c>
      <c r="B182" s="404">
        <v>78792</v>
      </c>
      <c r="C182" s="404">
        <v>64326</v>
      </c>
      <c r="D182" s="571">
        <v>79754.399999999994</v>
      </c>
      <c r="E182" s="571">
        <v>57382.2</v>
      </c>
    </row>
    <row r="183" spans="1:5">
      <c r="A183" s="406">
        <v>45454</v>
      </c>
      <c r="B183" s="404">
        <v>79002</v>
      </c>
      <c r="C183" s="404">
        <v>64794</v>
      </c>
      <c r="D183" s="571">
        <v>81990.2</v>
      </c>
      <c r="E183" s="571">
        <v>58803.5</v>
      </c>
    </row>
    <row r="184" spans="1:5">
      <c r="A184" s="406">
        <v>45461</v>
      </c>
      <c r="B184" s="404">
        <v>81226</v>
      </c>
      <c r="C184" s="404">
        <v>63300</v>
      </c>
      <c r="D184" s="571">
        <v>85680.1</v>
      </c>
      <c r="E184" s="571">
        <v>61049.7</v>
      </c>
    </row>
    <row r="185" spans="1:5">
      <c r="A185" s="406">
        <v>45468</v>
      </c>
      <c r="B185" s="404">
        <v>79001</v>
      </c>
      <c r="C185" s="404">
        <v>61889</v>
      </c>
      <c r="D185" s="571">
        <v>80937.100000000006</v>
      </c>
      <c r="E185" s="571">
        <v>59607.4</v>
      </c>
    </row>
    <row r="186" spans="1:5">
      <c r="A186" s="406">
        <v>45475</v>
      </c>
      <c r="B186" s="404">
        <v>80083</v>
      </c>
      <c r="C186" s="404">
        <v>63537</v>
      </c>
      <c r="D186" s="571">
        <v>78560.100000000006</v>
      </c>
      <c r="E186" s="571">
        <v>59598</v>
      </c>
    </row>
    <row r="187" spans="1:5">
      <c r="A187" s="406">
        <v>45482</v>
      </c>
      <c r="B187" s="404">
        <v>79966</v>
      </c>
      <c r="C187" s="404">
        <v>64389</v>
      </c>
      <c r="D187" s="571">
        <v>79412.899999999994</v>
      </c>
      <c r="E187" s="571">
        <v>60415.9</v>
      </c>
    </row>
    <row r="188" spans="1:5">
      <c r="A188" s="406">
        <v>45489</v>
      </c>
      <c r="B188" s="404">
        <v>75701</v>
      </c>
      <c r="C188" s="404">
        <v>61394</v>
      </c>
      <c r="D188" s="571">
        <v>77763.399999999994</v>
      </c>
      <c r="E188" s="571">
        <v>59519.199999999997</v>
      </c>
    </row>
    <row r="189" spans="1:5">
      <c r="A189" s="406">
        <v>45496</v>
      </c>
      <c r="B189" s="404">
        <v>76739</v>
      </c>
      <c r="C189" s="404">
        <v>61178</v>
      </c>
      <c r="D189" s="571">
        <v>79775.8</v>
      </c>
      <c r="E189" s="571">
        <v>59885.2</v>
      </c>
    </row>
    <row r="190" spans="1:5">
      <c r="A190" s="406">
        <v>45503</v>
      </c>
      <c r="B190" s="404">
        <v>88151</v>
      </c>
      <c r="C190" s="404">
        <v>63575</v>
      </c>
      <c r="D190" s="571">
        <v>88348</v>
      </c>
      <c r="E190" s="571">
        <v>60575</v>
      </c>
    </row>
    <row r="191" spans="1:5">
      <c r="A191" s="406">
        <v>45510</v>
      </c>
      <c r="B191" s="404">
        <v>89302</v>
      </c>
      <c r="C191" s="404">
        <v>69745</v>
      </c>
      <c r="D191" s="571">
        <v>89744.3</v>
      </c>
      <c r="E191" s="571">
        <v>62959.199999999997</v>
      </c>
    </row>
    <row r="192" spans="1:5">
      <c r="A192" s="406">
        <v>45517</v>
      </c>
      <c r="B192" s="404">
        <v>84805</v>
      </c>
      <c r="C192" s="404">
        <v>67454</v>
      </c>
      <c r="D192" s="571">
        <v>87259</v>
      </c>
      <c r="E192" s="571">
        <v>62599.1</v>
      </c>
    </row>
    <row r="193" spans="1:5">
      <c r="A193" s="406">
        <v>45524</v>
      </c>
      <c r="B193" s="404">
        <v>84212</v>
      </c>
      <c r="C193" s="404">
        <v>66750</v>
      </c>
      <c r="D193" s="571">
        <v>90800</v>
      </c>
      <c r="E193" s="571">
        <v>63149.2</v>
      </c>
    </row>
    <row r="194" spans="1:5">
      <c r="A194" s="406">
        <v>45531</v>
      </c>
      <c r="B194" s="404">
        <v>80684</v>
      </c>
      <c r="C194" s="404">
        <v>65096</v>
      </c>
      <c r="D194" s="571">
        <v>83604.3</v>
      </c>
      <c r="E194" s="571">
        <v>61985</v>
      </c>
    </row>
    <row r="195" spans="1:5">
      <c r="A195" s="406">
        <v>45538</v>
      </c>
      <c r="B195" s="404">
        <v>87354</v>
      </c>
      <c r="C195" s="404">
        <v>69251</v>
      </c>
      <c r="D195" s="571">
        <v>84798.1</v>
      </c>
      <c r="E195" s="571">
        <v>63190.400000000001</v>
      </c>
    </row>
    <row r="196" spans="1:5">
      <c r="A196" s="406">
        <v>45545</v>
      </c>
      <c r="B196" s="404">
        <v>91079</v>
      </c>
      <c r="C196" s="404">
        <v>71285</v>
      </c>
      <c r="D196" s="571">
        <v>87951.1</v>
      </c>
      <c r="E196" s="571">
        <v>64284.2</v>
      </c>
    </row>
    <row r="197" spans="1:5">
      <c r="A197" s="406">
        <v>45552</v>
      </c>
      <c r="B197" s="404">
        <v>88360</v>
      </c>
      <c r="C197" s="404">
        <v>68245</v>
      </c>
      <c r="D197" s="571">
        <v>85934.1</v>
      </c>
      <c r="E197" s="571">
        <v>63226.5</v>
      </c>
    </row>
    <row r="198" spans="1:5">
      <c r="A198" s="406">
        <v>45559</v>
      </c>
      <c r="B198" s="404">
        <v>88453</v>
      </c>
      <c r="C198" s="404">
        <v>66594</v>
      </c>
      <c r="D198" s="571">
        <v>86800.6</v>
      </c>
      <c r="E198" s="571">
        <v>63485.4</v>
      </c>
    </row>
    <row r="199" spans="1:5">
      <c r="A199" s="406">
        <v>45566</v>
      </c>
      <c r="B199" s="404">
        <v>91690</v>
      </c>
      <c r="C199" s="404">
        <v>65612</v>
      </c>
      <c r="D199" s="571">
        <v>89022</v>
      </c>
      <c r="E199" s="571">
        <v>62722.3</v>
      </c>
    </row>
    <row r="200" spans="1:5">
      <c r="A200" s="406">
        <v>45573</v>
      </c>
      <c r="B200" s="404">
        <v>91876</v>
      </c>
      <c r="C200" s="404">
        <v>71701</v>
      </c>
      <c r="D200" s="571">
        <v>89790.3</v>
      </c>
      <c r="E200" s="571">
        <v>67839.600000000006</v>
      </c>
    </row>
    <row r="201" spans="1:5">
      <c r="A201" s="406">
        <v>45580</v>
      </c>
      <c r="B201" s="404">
        <v>89794</v>
      </c>
      <c r="C201" s="404">
        <v>65956</v>
      </c>
      <c r="D201" s="571">
        <v>91209.2</v>
      </c>
      <c r="E201" s="571">
        <v>66235.8</v>
      </c>
    </row>
    <row r="202" spans="1:5">
      <c r="A202" s="406">
        <v>45587</v>
      </c>
      <c r="B202" s="404">
        <v>88047</v>
      </c>
      <c r="C202" s="404">
        <v>64467</v>
      </c>
      <c r="D202" s="571">
        <v>87757.7</v>
      </c>
      <c r="E202" s="571">
        <v>64043.6</v>
      </c>
    </row>
    <row r="203" spans="1:5">
      <c r="A203" s="406">
        <v>45594</v>
      </c>
      <c r="B203" s="404">
        <v>86775</v>
      </c>
      <c r="C203" s="404">
        <v>63320</v>
      </c>
      <c r="D203" s="571">
        <v>85815.8</v>
      </c>
      <c r="E203" s="571">
        <v>63674.8</v>
      </c>
    </row>
    <row r="204" spans="1:5">
      <c r="A204" s="406">
        <v>45601</v>
      </c>
      <c r="B204" s="404">
        <v>89231</v>
      </c>
      <c r="C204" s="404">
        <v>62199</v>
      </c>
      <c r="D204" s="571">
        <v>86231.5</v>
      </c>
      <c r="E204" s="571">
        <v>62075</v>
      </c>
    </row>
    <row r="205" spans="1:5">
      <c r="A205" s="406">
        <v>45608</v>
      </c>
      <c r="B205" s="404">
        <v>90818</v>
      </c>
      <c r="C205" s="404">
        <v>61284</v>
      </c>
      <c r="D205" s="571">
        <v>88050.3</v>
      </c>
      <c r="E205" s="571">
        <v>62812.6</v>
      </c>
    </row>
    <row r="206" spans="1:5">
      <c r="A206" s="406">
        <v>45615</v>
      </c>
      <c r="B206" s="404">
        <v>89640</v>
      </c>
      <c r="C206" s="404">
        <v>60329</v>
      </c>
      <c r="D206" s="571">
        <v>88791.2</v>
      </c>
      <c r="E206" s="571">
        <v>62526</v>
      </c>
    </row>
    <row r="207" spans="1:5">
      <c r="A207" s="406">
        <v>45622</v>
      </c>
      <c r="B207" s="404">
        <v>89016</v>
      </c>
      <c r="C207" s="404">
        <v>59140</v>
      </c>
      <c r="D207" s="571">
        <v>90475.5</v>
      </c>
      <c r="E207" s="571">
        <v>62887.4</v>
      </c>
    </row>
    <row r="208" spans="1:5">
      <c r="A208" s="406">
        <v>45629</v>
      </c>
      <c r="B208" s="404">
        <v>88537</v>
      </c>
      <c r="C208" s="404">
        <v>58316</v>
      </c>
      <c r="D208" s="571">
        <v>89359.1</v>
      </c>
      <c r="E208" s="571">
        <v>61615.6</v>
      </c>
    </row>
    <row r="209" spans="1:5">
      <c r="A209" s="406">
        <v>45636</v>
      </c>
      <c r="B209" s="404">
        <v>87490</v>
      </c>
      <c r="C209" s="404">
        <v>58354</v>
      </c>
      <c r="D209" s="571">
        <v>91044.1</v>
      </c>
      <c r="E209" s="571">
        <v>63229</v>
      </c>
    </row>
    <row r="210" spans="1:5">
      <c r="A210" s="406">
        <v>45643</v>
      </c>
      <c r="B210" s="404">
        <v>86116</v>
      </c>
      <c r="C210" s="404">
        <v>56825</v>
      </c>
      <c r="D210" s="571">
        <v>95808</v>
      </c>
      <c r="E210" s="571">
        <v>64581.599999999999</v>
      </c>
    </row>
    <row r="211" spans="1:5">
      <c r="A211" s="406">
        <v>45650</v>
      </c>
      <c r="B211" s="404">
        <v>79699</v>
      </c>
      <c r="C211" s="404">
        <v>54499</v>
      </c>
      <c r="D211" s="571">
        <v>93450.5</v>
      </c>
      <c r="E211" s="571">
        <v>66057.100000000006</v>
      </c>
    </row>
    <row r="212" spans="1:5">
      <c r="A212" s="406">
        <v>45657</v>
      </c>
      <c r="B212" s="404">
        <v>70111</v>
      </c>
      <c r="C212" s="404">
        <v>49372</v>
      </c>
      <c r="D212" s="571">
        <v>91082.1</v>
      </c>
      <c r="E212" s="571">
        <v>63992.2</v>
      </c>
    </row>
    <row r="213" spans="1:5">
      <c r="A213" s="406">
        <v>45664</v>
      </c>
      <c r="B213" s="404">
        <v>88593</v>
      </c>
      <c r="C213" s="404">
        <v>52429</v>
      </c>
      <c r="D213" s="571">
        <v>109647.9</v>
      </c>
      <c r="E213" s="571">
        <v>68513.100000000006</v>
      </c>
    </row>
    <row r="214" spans="1:5">
      <c r="A214" s="406">
        <v>45671</v>
      </c>
      <c r="B214" s="404">
        <v>101686</v>
      </c>
      <c r="C214" s="404">
        <v>59136</v>
      </c>
      <c r="D214" s="571">
        <v>97844.3</v>
      </c>
      <c r="E214" s="571">
        <v>66763.899999999994</v>
      </c>
    </row>
    <row r="215" spans="1:5">
      <c r="A215" s="406">
        <v>45678</v>
      </c>
      <c r="B215" s="404">
        <v>102869</v>
      </c>
      <c r="C215" s="404">
        <v>59170</v>
      </c>
      <c r="D215" s="571">
        <v>93396.6</v>
      </c>
      <c r="E215" s="571">
        <v>65559</v>
      </c>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4"/>
  <sheetViews>
    <sheetView workbookViewId="0">
      <selection activeCell="H18" sqref="H18"/>
    </sheetView>
  </sheetViews>
  <sheetFormatPr defaultColWidth="8.44140625" defaultRowHeight="13.8"/>
  <cols>
    <col min="1" max="1" width="8.44140625" style="572" customWidth="1"/>
    <col min="2" max="2" width="8.6640625" style="579" customWidth="1"/>
    <col min="3" max="3" width="11" style="579" bestFit="1" customWidth="1"/>
    <col min="4" max="4" width="8.6640625" style="579" customWidth="1"/>
    <col min="5" max="5" width="8.6640625" style="572" customWidth="1"/>
    <col min="6" max="6" width="8.44140625" style="572"/>
    <col min="7" max="7" width="8.44140625" style="575"/>
    <col min="8" max="16384" width="8.44140625" style="572"/>
  </cols>
  <sheetData>
    <row r="1" spans="1:15">
      <c r="A1" s="272" t="s">
        <v>9</v>
      </c>
      <c r="B1" s="95" t="str">
        <f>IF(Content!$E$1=1,B2,B3)</f>
        <v>Зайняті</v>
      </c>
      <c r="C1" s="95" t="str">
        <f>IF(Content!$E$1=1,C2,C3)</f>
        <v>Безробітні</v>
      </c>
      <c r="D1" s="95" t="str">
        <f>IF(Content!$E$1=1,D2,D3)</f>
        <v>Неактивні</v>
      </c>
      <c r="E1" s="95"/>
      <c r="F1" s="95"/>
      <c r="G1" s="95" t="str">
        <f>IF(Content!$E$1=1,G2,G3)</f>
        <v>Структура опитаних  за економічною активністю, % відповідей</v>
      </c>
      <c r="H1" s="95"/>
      <c r="J1" s="75"/>
      <c r="L1" s="76"/>
      <c r="M1" s="76"/>
      <c r="N1" s="76"/>
      <c r="O1" s="76"/>
    </row>
    <row r="2" spans="1:15" hidden="1">
      <c r="A2" s="573"/>
      <c r="B2" s="243" t="s">
        <v>392</v>
      </c>
      <c r="C2" s="243" t="s">
        <v>393</v>
      </c>
      <c r="D2" s="243" t="s">
        <v>394</v>
      </c>
      <c r="E2" s="95"/>
      <c r="F2" s="77"/>
      <c r="G2" s="243" t="s">
        <v>660</v>
      </c>
      <c r="H2" s="75"/>
      <c r="J2" s="75"/>
      <c r="K2" s="75"/>
      <c r="L2" s="76"/>
      <c r="M2" s="76"/>
      <c r="N2" s="76"/>
      <c r="O2" s="236"/>
    </row>
    <row r="3" spans="1:15" hidden="1">
      <c r="A3" s="573"/>
      <c r="B3" s="243" t="s">
        <v>395</v>
      </c>
      <c r="C3" s="243" t="s">
        <v>396</v>
      </c>
      <c r="D3" s="243" t="s">
        <v>397</v>
      </c>
      <c r="E3" s="95"/>
      <c r="F3" s="75"/>
      <c r="G3" s="244" t="s">
        <v>661</v>
      </c>
      <c r="H3" s="75"/>
      <c r="J3" s="75"/>
      <c r="K3" s="75"/>
      <c r="L3" s="76"/>
      <c r="M3" s="76"/>
      <c r="N3" s="76"/>
      <c r="O3" s="236"/>
    </row>
    <row r="4" spans="1:15">
      <c r="A4" s="597">
        <v>44256</v>
      </c>
      <c r="B4" s="598">
        <v>54</v>
      </c>
      <c r="C4" s="598">
        <v>8</v>
      </c>
      <c r="D4" s="598">
        <v>37</v>
      </c>
      <c r="E4" s="95"/>
      <c r="F4" s="148"/>
      <c r="G4" s="176"/>
      <c r="H4" s="163"/>
      <c r="I4" s="75"/>
      <c r="J4" s="75"/>
      <c r="K4" s="75"/>
      <c r="L4" s="76"/>
      <c r="M4" s="76"/>
      <c r="N4" s="76"/>
    </row>
    <row r="5" spans="1:15">
      <c r="A5" s="597">
        <v>44348</v>
      </c>
      <c r="B5" s="598">
        <v>53</v>
      </c>
      <c r="C5" s="598">
        <v>8</v>
      </c>
      <c r="D5" s="598">
        <v>39</v>
      </c>
      <c r="E5" s="95"/>
      <c r="F5" s="148"/>
      <c r="G5" s="162"/>
      <c r="H5" s="163"/>
      <c r="I5" s="75"